0" s="4" t="s">
        <v>16</v>
      </c>
    </row>
    <row r="5541" spans="1:4" x14ac:dyDescent="0.25">
      <c r="A5541" s="4" t="s">
        <v>15675</v>
      </c>
      <c r="B5541" s="5"/>
      <c r="C5541" s="4">
        <v>0.82</v>
      </c>
      <c r="D5541" s="4" t="s">
        <v>16</v>
      </c>
    </row>
    <row r="5542" spans="1:4" x14ac:dyDescent="0.25">
      <c r="A5542" s="4" t="s">
        <v>15678</v>
      </c>
      <c r="B5542" s="5"/>
      <c r="C5542" s="4">
        <v>0.89500000000000002</v>
      </c>
      <c r="D5542" s="4" t="s">
        <v>16</v>
      </c>
    </row>
    <row r="5543" spans="1:4" x14ac:dyDescent="0.25">
      <c r="A5543" s="4" t="s">
        <v>15681</v>
      </c>
      <c r="B5543" s="5"/>
      <c r="C5543" s="4">
        <v>0.89500000000000002</v>
      </c>
      <c r="D5543" s="4" t="s">
        <v>16</v>
      </c>
    </row>
    <row r="5544" spans="1:4" x14ac:dyDescent="0.25">
      <c r="A5544" s="4" t="s">
        <v>15684</v>
      </c>
      <c r="B5544" s="5"/>
      <c r="C5544" s="4">
        <v>1035</v>
      </c>
      <c r="D5544" s="4" t="s">
        <v>16</v>
      </c>
    </row>
    <row r="5545" spans="1:4" x14ac:dyDescent="0.25">
      <c r="A5545" s="4" t="s">
        <v>15687</v>
      </c>
      <c r="B5545" s="5"/>
      <c r="C5545" s="4">
        <v>1035</v>
      </c>
      <c r="D5545" s="4" t="s">
        <v>16</v>
      </c>
    </row>
    <row r="5546" spans="1:4" x14ac:dyDescent="0.25">
      <c r="A5546" s="4" t="s">
        <v>15690</v>
      </c>
      <c r="B5546" s="5"/>
      <c r="C5546" s="4">
        <v>0.89</v>
      </c>
      <c r="D5546" s="4" t="s">
        <v>16</v>
      </c>
    </row>
    <row r="5547" spans="1:4" x14ac:dyDescent="0.25">
      <c r="A5547" s="4" t="s">
        <v>15693</v>
      </c>
      <c r="B5547" s="5"/>
      <c r="C5547" s="4">
        <v>0.89</v>
      </c>
      <c r="D5547" s="4" t="s">
        <v>16</v>
      </c>
    </row>
    <row r="5548" spans="1:4" x14ac:dyDescent="0.25">
      <c r="A5548" s="4" t="s">
        <v>15696</v>
      </c>
      <c r="B5548" s="5"/>
      <c r="C5548" s="4">
        <v>0</v>
      </c>
      <c r="D5548" s="4" t="s">
        <v>16</v>
      </c>
    </row>
    <row r="5549" spans="1:4" x14ac:dyDescent="0.25">
      <c r="A5549" s="4" t="s">
        <v>15699</v>
      </c>
      <c r="B5549" s="5"/>
      <c r="C5549" s="4">
        <v>0</v>
      </c>
      <c r="D5549" s="4" t="s">
        <v>16</v>
      </c>
    </row>
    <row r="5550" spans="1:4" x14ac:dyDescent="0.25">
      <c r="A5550" s="4" t="s">
        <v>15702</v>
      </c>
      <c r="B5550" s="5"/>
      <c r="C5550" s="4">
        <v>0</v>
      </c>
      <c r="D5550" s="4" t="s">
        <v>16</v>
      </c>
    </row>
    <row r="5551" spans="1:4" x14ac:dyDescent="0.25">
      <c r="A5551" s="4" t="s">
        <v>15705</v>
      </c>
      <c r="B5551" s="5"/>
      <c r="C5551" s="4">
        <v>0</v>
      </c>
      <c r="D5551" s="4" t="s">
        <v>16</v>
      </c>
    </row>
    <row r="5552" spans="1:4" x14ac:dyDescent="0.25">
      <c r="A5552" s="4" t="s">
        <v>15708</v>
      </c>
      <c r="B5552" s="5"/>
      <c r="C5552" s="4">
        <v>0.89</v>
      </c>
      <c r="D5552" s="4" t="s">
        <v>16</v>
      </c>
    </row>
    <row r="5553" spans="1:4" x14ac:dyDescent="0.25">
      <c r="A5553" s="4" t="s">
        <v>15711</v>
      </c>
      <c r="B5553" s="5"/>
      <c r="C5553" s="4">
        <v>0.89</v>
      </c>
      <c r="D5553" s="4" t="s">
        <v>16</v>
      </c>
    </row>
    <row r="5554" spans="1:4" x14ac:dyDescent="0.25">
      <c r="A5554" s="4" t="s">
        <v>15714</v>
      </c>
      <c r="B5554" s="5"/>
      <c r="C5554" s="4">
        <v>0.96499999999999997</v>
      </c>
      <c r="D5554" s="4" t="s">
        <v>16</v>
      </c>
    </row>
    <row r="5555" spans="1:4" x14ac:dyDescent="0.25">
      <c r="A5555" s="4" t="s">
        <v>15717</v>
      </c>
      <c r="B5555" s="5"/>
      <c r="C5555" s="4">
        <v>0.96499999999999997</v>
      </c>
      <c r="D5555" s="4" t="s">
        <v>16</v>
      </c>
    </row>
    <row r="5556" spans="1:4" x14ac:dyDescent="0.25">
      <c r="A5556" s="4" t="s">
        <v>15720</v>
      </c>
      <c r="B5556" s="5"/>
      <c r="C5556" s="4">
        <v>1125</v>
      </c>
      <c r="D5556" s="4" t="s">
        <v>16</v>
      </c>
    </row>
    <row r="5557" spans="1:4" x14ac:dyDescent="0.25">
      <c r="A5557" s="4" t="s">
        <v>15723</v>
      </c>
      <c r="B5557" s="5"/>
      <c r="C5557" s="4">
        <v>1125</v>
      </c>
      <c r="D5557" s="4" t="s">
        <v>16</v>
      </c>
    </row>
    <row r="5558" spans="1:4" x14ac:dyDescent="0.25">
      <c r="A5558" s="4" t="s">
        <v>15726</v>
      </c>
      <c r="B5558" s="5"/>
      <c r="C5558" s="4">
        <v>1169</v>
      </c>
      <c r="D5558" s="4" t="s">
        <v>16</v>
      </c>
    </row>
    <row r="5559" spans="1:4" x14ac:dyDescent="0.25">
      <c r="A5559" s="4" t="s">
        <v>15729</v>
      </c>
      <c r="B5559" s="5"/>
      <c r="C5559" s="4">
        <v>1169</v>
      </c>
      <c r="D5559" s="4" t="s">
        <v>16</v>
      </c>
    </row>
    <row r="5560" spans="1:4" x14ac:dyDescent="0.25">
      <c r="A5560" s="4" t="s">
        <v>15732</v>
      </c>
      <c r="B5560" s="5"/>
      <c r="C5560" s="4">
        <v>1149</v>
      </c>
      <c r="D5560" s="4" t="s">
        <v>16</v>
      </c>
    </row>
    <row r="5561" spans="1:4" x14ac:dyDescent="0.25">
      <c r="A5561" s="4" t="s">
        <v>15735</v>
      </c>
      <c r="B5561" s="5"/>
      <c r="C5561" s="4">
        <v>1149</v>
      </c>
      <c r="D5561" s="4" t="s">
        <v>16</v>
      </c>
    </row>
    <row r="5562" spans="1:4" x14ac:dyDescent="0.25">
      <c r="A5562" s="4" t="s">
        <v>15738</v>
      </c>
      <c r="B5562" s="5"/>
      <c r="C5562" s="4">
        <v>0</v>
      </c>
      <c r="D5562" s="4" t="s">
        <v>16</v>
      </c>
    </row>
    <row r="5563" spans="1:4" x14ac:dyDescent="0.25">
      <c r="A5563" s="4" t="s">
        <v>15740</v>
      </c>
      <c r="B5563" s="5"/>
      <c r="C5563" s="4">
        <v>0</v>
      </c>
      <c r="D5563" s="4" t="s">
        <v>16</v>
      </c>
    </row>
    <row r="5564" spans="1:4" x14ac:dyDescent="0.25">
      <c r="A5564" s="4" t="s">
        <v>15742</v>
      </c>
      <c r="B5564" s="5"/>
      <c r="C5564" s="4">
        <v>0</v>
      </c>
      <c r="D5564" s="4" t="s">
        <v>16</v>
      </c>
    </row>
    <row r="5565" spans="1:4" x14ac:dyDescent="0.25">
      <c r="A5565" s="4" t="s">
        <v>15744</v>
      </c>
      <c r="B5565" s="5"/>
      <c r="C5565" s="4">
        <v>0</v>
      </c>
      <c r="D5565" s="4" t="s">
        <v>16</v>
      </c>
    </row>
    <row r="5566" spans="1:4" x14ac:dyDescent="0.25">
      <c r="A5566" s="4" t="s">
        <v>15746</v>
      </c>
      <c r="B5566" s="5"/>
      <c r="C5566" s="4">
        <v>1125</v>
      </c>
      <c r="D5566" s="4" t="s">
        <v>16</v>
      </c>
    </row>
    <row r="5567" spans="1:4" x14ac:dyDescent="0.25">
      <c r="A5567" s="4" t="s">
        <v>15748</v>
      </c>
      <c r="B5567" s="5"/>
      <c r="C5567" s="4">
        <v>1125</v>
      </c>
      <c r="D5567" s="4" t="s">
        <v>16</v>
      </c>
    </row>
    <row r="5568" spans="1:4" x14ac:dyDescent="0.25">
      <c r="A5568" s="4" t="s">
        <v>15750</v>
      </c>
      <c r="B5568" s="5"/>
      <c r="C5568" s="4">
        <v>0</v>
      </c>
      <c r="D5568" s="4" t="s">
        <v>16</v>
      </c>
    </row>
    <row r="5569" spans="1:4" x14ac:dyDescent="0.25">
      <c r="A5569" s="4" t="s">
        <v>15752</v>
      </c>
      <c r="B5569" s="5"/>
      <c r="C5569" s="4">
        <v>0</v>
      </c>
      <c r="D5569" s="4" t="s">
        <v>16</v>
      </c>
    </row>
    <row r="5570" spans="1:4" x14ac:dyDescent="0.25">
      <c r="A5570" s="4" t="s">
        <v>15755</v>
      </c>
      <c r="B5570" s="5"/>
      <c r="C5570" s="4">
        <v>0</v>
      </c>
      <c r="D5570" s="4" t="s">
        <v>16</v>
      </c>
    </row>
    <row r="5571" spans="1:4" x14ac:dyDescent="0.25">
      <c r="A5571" s="4" t="s">
        <v>15757</v>
      </c>
      <c r="B5571" s="5"/>
      <c r="C5571" s="4">
        <v>0</v>
      </c>
      <c r="D5571" s="4" t="s">
        <v>16</v>
      </c>
    </row>
    <row r="5572" spans="1:4" x14ac:dyDescent="0.25">
      <c r="A5572" s="4" t="s">
        <v>15759</v>
      </c>
      <c r="B5572" s="5"/>
      <c r="C5572" s="4">
        <v>0.95</v>
      </c>
      <c r="D5572" s="4" t="s">
        <v>16</v>
      </c>
    </row>
    <row r="5573" spans="1:4" x14ac:dyDescent="0.25">
      <c r="A5573" s="4" t="s">
        <v>15761</v>
      </c>
      <c r="B5573" s="5"/>
      <c r="C5573" s="4">
        <v>0</v>
      </c>
      <c r="D5573" s="4" t="s">
        <v>16</v>
      </c>
    </row>
    <row r="5574" spans="1:4" x14ac:dyDescent="0.25">
      <c r="A5574" s="4" t="s">
        <v>15763</v>
      </c>
      <c r="B5574" s="5"/>
      <c r="C5574" s="4">
        <v>0.95</v>
      </c>
      <c r="D5574" s="4" t="s">
        <v>16</v>
      </c>
    </row>
    <row r="5575" spans="1:4" x14ac:dyDescent="0.25">
      <c r="A5575" s="4" t="s">
        <v>15765</v>
      </c>
      <c r="B5575" s="5"/>
      <c r="C5575" s="4">
        <v>0.95</v>
      </c>
      <c r="D5575" s="4" t="s">
        <v>16</v>
      </c>
    </row>
    <row r="5576" spans="1:4" x14ac:dyDescent="0.25">
      <c r="A5576" s="4" t="s">
        <v>15767</v>
      </c>
      <c r="B5576" s="5"/>
      <c r="C5576" s="4">
        <v>0</v>
      </c>
      <c r="D5576" s="4" t="s">
        <v>16</v>
      </c>
    </row>
    <row r="5577" spans="1:4" x14ac:dyDescent="0.25">
      <c r="A5577" s="4" t="s">
        <v>15769</v>
      </c>
      <c r="B5577" s="5"/>
      <c r="C5577" s="4">
        <v>0</v>
      </c>
      <c r="D5577" s="4" t="s">
        <v>16</v>
      </c>
    </row>
    <row r="5578" spans="1:4" x14ac:dyDescent="0.25">
      <c r="A5578" s="4" t="s">
        <v>15771</v>
      </c>
      <c r="B5578" s="5"/>
      <c r="C5578" s="4">
        <v>0</v>
      </c>
      <c r="D5578" s="4" t="s">
        <v>16</v>
      </c>
    </row>
    <row r="5579" spans="1:4" x14ac:dyDescent="0.25">
      <c r="A5579" s="4" t="s">
        <v>15773</v>
      </c>
      <c r="B5579" s="5"/>
      <c r="C5579" s="4">
        <v>0</v>
      </c>
      <c r="D5579" s="4" t="s">
        <v>16</v>
      </c>
    </row>
    <row r="5580" spans="1:4" x14ac:dyDescent="0.25">
      <c r="A5580" s="4" t="s">
        <v>15775</v>
      </c>
      <c r="B5580" s="5"/>
      <c r="C5580" s="4">
        <v>0</v>
      </c>
      <c r="D5580" s="4" t="s">
        <v>16</v>
      </c>
    </row>
    <row r="5581" spans="1:4" x14ac:dyDescent="0.25">
      <c r="A5581" s="4" t="s">
        <v>15777</v>
      </c>
      <c r="B5581" s="5"/>
      <c r="C5581" s="4">
        <v>0</v>
      </c>
      <c r="D5581" s="4" t="s">
        <v>16</v>
      </c>
    </row>
    <row r="5582" spans="1:4" x14ac:dyDescent="0.25">
      <c r="A5582" s="4" t="s">
        <v>15779</v>
      </c>
      <c r="B5582" s="5"/>
      <c r="C5582" s="4">
        <v>1125</v>
      </c>
      <c r="D5582" s="4" t="s">
        <v>16</v>
      </c>
    </row>
    <row r="5583" spans="1:4" x14ac:dyDescent="0.25">
      <c r="A5583" s="4" t="s">
        <v>15782</v>
      </c>
      <c r="B5583" s="5"/>
      <c r="C5583" s="4">
        <v>1125</v>
      </c>
      <c r="D5583" s="4" t="s">
        <v>16</v>
      </c>
    </row>
    <row r="5584" spans="1:4" x14ac:dyDescent="0.25">
      <c r="A5584" s="4" t="s">
        <v>15785</v>
      </c>
      <c r="B5584" s="5"/>
      <c r="C5584" s="4">
        <v>1125</v>
      </c>
      <c r="D5584" s="4" t="s">
        <v>16</v>
      </c>
    </row>
    <row r="5585" spans="1:4" x14ac:dyDescent="0.25">
      <c r="A5585" s="4" t="s">
        <v>15788</v>
      </c>
      <c r="B5585" s="5"/>
      <c r="C5585" s="4">
        <v>1125</v>
      </c>
      <c r="D5585" s="4" t="s">
        <v>16</v>
      </c>
    </row>
    <row r="5586" spans="1:4" x14ac:dyDescent="0.25">
      <c r="A5586" s="4" t="s">
        <v>15791</v>
      </c>
      <c r="B5586" s="5"/>
      <c r="C5586" s="4">
        <v>1125</v>
      </c>
      <c r="D5586" s="4" t="s">
        <v>16</v>
      </c>
    </row>
    <row r="5587" spans="1:4" x14ac:dyDescent="0.25">
      <c r="A5587" s="4" t="s">
        <v>15794</v>
      </c>
      <c r="B5587" s="5"/>
      <c r="C5587" s="4">
        <v>1125</v>
      </c>
      <c r="D5587" s="4" t="s">
        <v>16</v>
      </c>
    </row>
    <row r="5588" spans="1:4" x14ac:dyDescent="0.25">
      <c r="A5588" s="4" t="s">
        <v>15797</v>
      </c>
      <c r="B5588" s="5"/>
      <c r="C5588" s="4">
        <v>1125</v>
      </c>
      <c r="D5588" s="4" t="s">
        <v>16</v>
      </c>
    </row>
    <row r="5589" spans="1:4" x14ac:dyDescent="0.25">
      <c r="A5589" s="4" t="s">
        <v>15800</v>
      </c>
      <c r="B5589" s="5"/>
      <c r="C5589" s="4">
        <v>1125</v>
      </c>
      <c r="D5589" s="4" t="s">
        <v>16</v>
      </c>
    </row>
    <row r="5590" spans="1:4" x14ac:dyDescent="0.25">
      <c r="A5590" s="4" t="s">
        <v>15803</v>
      </c>
      <c r="B5590" s="5"/>
      <c r="C5590" s="4">
        <v>1125</v>
      </c>
      <c r="D5590" s="4" t="s">
        <v>16</v>
      </c>
    </row>
    <row r="5591" spans="1:4" x14ac:dyDescent="0.25">
      <c r="A5591" s="4" t="s">
        <v>15806</v>
      </c>
      <c r="B5591" s="5"/>
      <c r="C5591" s="4">
        <v>1125</v>
      </c>
      <c r="D5591" s="4" t="s">
        <v>16</v>
      </c>
    </row>
    <row r="5592" spans="1:4" x14ac:dyDescent="0.25">
      <c r="A5592" s="4" t="s">
        <v>15809</v>
      </c>
      <c r="B5592" s="5"/>
      <c r="C5592" s="4">
        <v>1125</v>
      </c>
      <c r="D5592" s="4" t="s">
        <v>16</v>
      </c>
    </row>
    <row r="5593" spans="1:4" x14ac:dyDescent="0.25">
      <c r="A5593" s="4" t="s">
        <v>15812</v>
      </c>
      <c r="B5593" s="5"/>
      <c r="C5593" s="4">
        <v>1125</v>
      </c>
      <c r="D5593" s="4" t="s">
        <v>16</v>
      </c>
    </row>
    <row r="5594" spans="1:4" x14ac:dyDescent="0.25">
      <c r="A5594" s="4" t="s">
        <v>15815</v>
      </c>
      <c r="B5594" s="5"/>
      <c r="C5594" s="4">
        <v>1169</v>
      </c>
      <c r="D5594" s="4" t="s">
        <v>16</v>
      </c>
    </row>
    <row r="5595" spans="1:4" x14ac:dyDescent="0.25">
      <c r="A5595" s="4" t="s">
        <v>15818</v>
      </c>
      <c r="B5595" s="5"/>
      <c r="C5595" s="4">
        <v>1169</v>
      </c>
      <c r="D5595" s="4" t="s">
        <v>16</v>
      </c>
    </row>
    <row r="5596" spans="1:4" x14ac:dyDescent="0.25">
      <c r="A5596" s="4" t="s">
        <v>15821</v>
      </c>
      <c r="B5596" s="5"/>
      <c r="C5596" s="4">
        <v>1149</v>
      </c>
      <c r="D5596" s="4" t="s">
        <v>16</v>
      </c>
    </row>
    <row r="5597" spans="1:4" x14ac:dyDescent="0.25">
      <c r="A5597" s="4" t="s">
        <v>15824</v>
      </c>
      <c r="B5597" s="5"/>
      <c r="C5597" s="4">
        <v>1149</v>
      </c>
      <c r="D5597" s="4" t="s">
        <v>16</v>
      </c>
    </row>
    <row r="5598" spans="1:4" x14ac:dyDescent="0.25">
      <c r="A5598" s="4" t="s">
        <v>15827</v>
      </c>
      <c r="B5598" s="5"/>
      <c r="C5598" s="4">
        <v>1125</v>
      </c>
      <c r="D5598" s="4" t="s">
        <v>16</v>
      </c>
    </row>
    <row r="5599" spans="1:4" x14ac:dyDescent="0.25">
      <c r="A5599" s="4" t="s">
        <v>15830</v>
      </c>
      <c r="B5599" s="5"/>
      <c r="C5599" s="4">
        <v>0</v>
      </c>
      <c r="D5599" s="4" t="s">
        <v>16</v>
      </c>
    </row>
    <row r="5600" spans="1:4" x14ac:dyDescent="0.25">
      <c r="A5600" s="4" t="s">
        <v>15833</v>
      </c>
      <c r="B5600" s="5"/>
      <c r="C5600" s="4">
        <v>0</v>
      </c>
      <c r="D5600" s="4" t="s">
        <v>16</v>
      </c>
    </row>
    <row r="5601" spans="1:4" x14ac:dyDescent="0.25">
      <c r="A5601" s="4" t="s">
        <v>15836</v>
      </c>
      <c r="B5601" s="5"/>
      <c r="C5601" s="4">
        <v>0</v>
      </c>
      <c r="D5601" s="4" t="s">
        <v>16</v>
      </c>
    </row>
    <row r="5602" spans="1:4" x14ac:dyDescent="0.25">
      <c r="A5602" s="4" t="s">
        <v>15839</v>
      </c>
      <c r="B5602" s="5"/>
      <c r="C5602" s="4">
        <v>0</v>
      </c>
      <c r="D5602" s="4" t="s">
        <v>16</v>
      </c>
    </row>
    <row r="5603" spans="1:4" x14ac:dyDescent="0.25">
      <c r="A5603" s="4" t="s">
        <v>15842</v>
      </c>
      <c r="B5603" s="5"/>
      <c r="C5603" s="4">
        <v>0</v>
      </c>
      <c r="D5603" s="4" t="s">
        <v>16</v>
      </c>
    </row>
    <row r="5604" spans="1:4" x14ac:dyDescent="0.25">
      <c r="A5604" s="4" t="s">
        <v>15845</v>
      </c>
      <c r="B5604" s="5"/>
      <c r="C5604" s="4">
        <v>0</v>
      </c>
      <c r="D5604" s="4" t="s">
        <v>16</v>
      </c>
    </row>
    <row r="5605" spans="1:4" x14ac:dyDescent="0.25">
      <c r="A5605" s="4" t="s">
        <v>15848</v>
      </c>
      <c r="B5605" s="5"/>
      <c r="C5605" s="4">
        <v>0</v>
      </c>
      <c r="D5605" s="4" t="s">
        <v>16</v>
      </c>
    </row>
    <row r="5606" spans="1:4" x14ac:dyDescent="0.25">
      <c r="A5606" s="4" t="s">
        <v>15851</v>
      </c>
      <c r="B5606" s="5"/>
      <c r="C5606" s="4">
        <v>0</v>
      </c>
      <c r="D5606" s="4" t="s">
        <v>16</v>
      </c>
    </row>
    <row r="5607" spans="1:4" x14ac:dyDescent="0.25">
      <c r="A5607" s="4" t="s">
        <v>15854</v>
      </c>
      <c r="B5607" s="5"/>
      <c r="C5607" s="4">
        <v>0</v>
      </c>
      <c r="D5607" s="4" t="s">
        <v>16</v>
      </c>
    </row>
    <row r="5608" spans="1:4" x14ac:dyDescent="0.25">
      <c r="A5608" s="4" t="s">
        <v>15857</v>
      </c>
      <c r="B5608" s="5"/>
      <c r="C5608" s="4">
        <v>0</v>
      </c>
      <c r="D5608" s="4" t="s">
        <v>16</v>
      </c>
    </row>
    <row r="5609" spans="1:4" x14ac:dyDescent="0.25">
      <c r="A5609" s="4" t="s">
        <v>15860</v>
      </c>
      <c r="B5609" s="5"/>
      <c r="C5609" s="4">
        <v>1616</v>
      </c>
      <c r="D5609" s="4" t="s">
        <v>16</v>
      </c>
    </row>
    <row r="5610" spans="1:4" x14ac:dyDescent="0.25">
      <c r="A5610" s="4" t="s">
        <v>15863</v>
      </c>
      <c r="B5610" s="5"/>
      <c r="C5610" s="4">
        <v>1.62</v>
      </c>
      <c r="D5610" s="4" t="s">
        <v>16</v>
      </c>
    </row>
    <row r="5611" spans="1:4" x14ac:dyDescent="0.25">
      <c r="A5611" s="4" t="s">
        <v>15866</v>
      </c>
      <c r="B5611" s="5"/>
      <c r="C5611" s="4">
        <v>0</v>
      </c>
      <c r="D5611" s="4" t="s">
        <v>16</v>
      </c>
    </row>
    <row r="5612" spans="1:4" x14ac:dyDescent="0.25">
      <c r="A5612" s="4" t="s">
        <v>15870</v>
      </c>
      <c r="B5612" s="5"/>
      <c r="C5612" s="4">
        <v>0</v>
      </c>
      <c r="D5612" s="4" t="s">
        <v>16</v>
      </c>
    </row>
    <row r="5613" spans="1:4" x14ac:dyDescent="0.25">
      <c r="A5613" s="4" t="s">
        <v>15873</v>
      </c>
      <c r="B5613" s="5"/>
      <c r="C5613" s="4">
        <v>0</v>
      </c>
      <c r="D5613" s="4" t="s">
        <v>16</v>
      </c>
    </row>
    <row r="5614" spans="1:4" x14ac:dyDescent="0.25">
      <c r="A5614" s="4" t="s">
        <v>15875</v>
      </c>
      <c r="B5614" s="5"/>
      <c r="C5614" s="4">
        <v>0</v>
      </c>
      <c r="D5614" s="4" t="s">
        <v>16</v>
      </c>
    </row>
    <row r="5615" spans="1:4" x14ac:dyDescent="0.25">
      <c r="A5615" s="4" t="s">
        <v>15878</v>
      </c>
      <c r="B5615" s="5"/>
      <c r="C5615" s="4">
        <v>0</v>
      </c>
      <c r="D5615" s="4" t="s">
        <v>16</v>
      </c>
    </row>
    <row r="5616" spans="1:4" x14ac:dyDescent="0.25">
      <c r="A5616" s="4" t="s">
        <v>15881</v>
      </c>
      <c r="B5616" s="5"/>
      <c r="C5616" s="4">
        <v>0</v>
      </c>
      <c r="D5616" s="4" t="s">
        <v>16</v>
      </c>
    </row>
    <row r="5617" spans="1:4" x14ac:dyDescent="0.25">
      <c r="A5617" s="4" t="s">
        <v>15883</v>
      </c>
      <c r="B5617" s="5"/>
      <c r="C5617" s="4">
        <v>0</v>
      </c>
      <c r="D5617" s="4" t="s">
        <v>16</v>
      </c>
    </row>
    <row r="5618" spans="1:4" x14ac:dyDescent="0.25">
      <c r="A5618" s="4" t="s">
        <v>15885</v>
      </c>
      <c r="B5618" s="5"/>
      <c r="C5618" s="4">
        <v>0</v>
      </c>
      <c r="D5618" s="4" t="s">
        <v>16</v>
      </c>
    </row>
    <row r="5619" spans="1:4" x14ac:dyDescent="0.25">
      <c r="A5619" s="4" t="s">
        <v>15888</v>
      </c>
      <c r="B5619" s="5"/>
      <c r="C5619" s="4">
        <v>0</v>
      </c>
      <c r="D5619" s="4" t="s">
        <v>16</v>
      </c>
    </row>
    <row r="5620" spans="1:4" x14ac:dyDescent="0.25">
      <c r="A5620" s="4" t="s">
        <v>15891</v>
      </c>
      <c r="B5620" s="5"/>
      <c r="C5620" s="4">
        <v>0</v>
      </c>
      <c r="D5620" s="4" t="s">
        <v>16</v>
      </c>
    </row>
    <row r="5621" spans="1:4" x14ac:dyDescent="0.25">
      <c r="A5621" s="4" t="s">
        <v>15894</v>
      </c>
      <c r="B5621" s="5"/>
      <c r="C5621" s="4">
        <v>0</v>
      </c>
      <c r="D5621" s="4" t="s">
        <v>16</v>
      </c>
    </row>
    <row r="5622" spans="1:4" x14ac:dyDescent="0.25">
      <c r="A5622" s="4" t="s">
        <v>15897</v>
      </c>
      <c r="B5622" s="5"/>
      <c r="C5622" s="4">
        <v>0</v>
      </c>
      <c r="D5622" s="4" t="s">
        <v>16</v>
      </c>
    </row>
    <row r="5623" spans="1:4" x14ac:dyDescent="0.25">
      <c r="A5623" s="4" t="s">
        <v>15899</v>
      </c>
      <c r="B5623" s="5"/>
      <c r="C5623" s="4">
        <v>0</v>
      </c>
      <c r="D5623" s="4" t="s">
        <v>16</v>
      </c>
    </row>
    <row r="5624" spans="1:4" x14ac:dyDescent="0.25">
      <c r="A5624" s="4" t="s">
        <v>15900</v>
      </c>
      <c r="B5624" s="5"/>
      <c r="C5624" s="4">
        <v>0</v>
      </c>
      <c r="D5624" s="4" t="s">
        <v>16</v>
      </c>
    </row>
    <row r="5625" spans="1:4" x14ac:dyDescent="0.25">
      <c r="A5625" s="4" t="s">
        <v>15903</v>
      </c>
      <c r="B5625" s="5"/>
      <c r="C5625" s="4">
        <v>0</v>
      </c>
      <c r="D5625" s="4" t="s">
        <v>16</v>
      </c>
    </row>
    <row r="5626" spans="1:4" x14ac:dyDescent="0.25">
      <c r="A5626" s="4" t="s">
        <v>15905</v>
      </c>
      <c r="B5626" s="5"/>
      <c r="C5626" s="4">
        <v>0</v>
      </c>
      <c r="D5626" s="4" t="s">
        <v>16</v>
      </c>
    </row>
    <row r="5627" spans="1:4" x14ac:dyDescent="0.25">
      <c r="A5627" s="4" t="s">
        <v>15908</v>
      </c>
      <c r="B5627" s="5"/>
      <c r="C5627" s="4">
        <v>0</v>
      </c>
      <c r="D5627" s="4" t="s">
        <v>16</v>
      </c>
    </row>
    <row r="5628" spans="1:4" x14ac:dyDescent="0.25">
      <c r="A5628" s="4" t="s">
        <v>15911</v>
      </c>
      <c r="B5628" s="5"/>
      <c r="C5628" s="4">
        <v>0</v>
      </c>
      <c r="D5628" s="4" t="s">
        <v>16</v>
      </c>
    </row>
    <row r="5629" spans="1:4" x14ac:dyDescent="0.25">
      <c r="A5629" s="4" t="s">
        <v>15915</v>
      </c>
      <c r="B5629" s="5"/>
      <c r="C5629" s="4">
        <v>1145</v>
      </c>
      <c r="D5629" s="4" t="s">
        <v>16</v>
      </c>
    </row>
    <row r="5630" spans="1:4" x14ac:dyDescent="0.25">
      <c r="A5630" s="4" t="s">
        <v>15918</v>
      </c>
      <c r="B5630" s="5"/>
      <c r="C5630" s="4">
        <v>0</v>
      </c>
      <c r="D5630" s="4" t="s">
        <v>16</v>
      </c>
    </row>
    <row r="5631" spans="1:4" x14ac:dyDescent="0.25">
      <c r="A5631" s="4" t="s">
        <v>15921</v>
      </c>
      <c r="B5631" s="5"/>
      <c r="C5631" s="4">
        <v>1145</v>
      </c>
      <c r="D5631" s="4" t="s">
        <v>16</v>
      </c>
    </row>
    <row r="5632" spans="1:4" x14ac:dyDescent="0.25">
      <c r="A5632" s="4" t="s">
        <v>15923</v>
      </c>
      <c r="B5632" s="5"/>
      <c r="C5632" s="4">
        <v>0</v>
      </c>
      <c r="D5632" s="4" t="s">
        <v>16</v>
      </c>
    </row>
    <row r="5633" spans="1:4" x14ac:dyDescent="0.25">
      <c r="A5633" s="4" t="s">
        <v>15926</v>
      </c>
      <c r="B5633" s="5"/>
      <c r="C5633" s="4">
        <v>1145</v>
      </c>
      <c r="D5633" s="4" t="s">
        <v>16</v>
      </c>
    </row>
    <row r="5634" spans="1:4" x14ac:dyDescent="0.25">
      <c r="A5634" s="4" t="s">
        <v>15928</v>
      </c>
      <c r="B5634" s="5"/>
      <c r="C5634" s="4">
        <v>0</v>
      </c>
      <c r="D5634" s="4" t="s">
        <v>16</v>
      </c>
    </row>
    <row r="5635" spans="1:4" x14ac:dyDescent="0.25">
      <c r="A5635" s="4" t="s">
        <v>15931</v>
      </c>
      <c r="B5635" s="5"/>
      <c r="C5635" s="4">
        <v>1145</v>
      </c>
      <c r="D5635" s="4" t="s">
        <v>16</v>
      </c>
    </row>
    <row r="5636" spans="1:4" x14ac:dyDescent="0.25">
      <c r="A5636" s="4" t="s">
        <v>15933</v>
      </c>
      <c r="B5636" s="5"/>
      <c r="C5636" s="4">
        <v>0</v>
      </c>
      <c r="D5636" s="4" t="s">
        <v>16</v>
      </c>
    </row>
    <row r="5637" spans="1:4" x14ac:dyDescent="0.25">
      <c r="A5637" s="4" t="s">
        <v>15936</v>
      </c>
      <c r="B5637" s="5"/>
      <c r="C5637" s="4">
        <v>1145</v>
      </c>
      <c r="D5637" s="4" t="s">
        <v>16</v>
      </c>
    </row>
    <row r="5638" spans="1:4" x14ac:dyDescent="0.25">
      <c r="A5638" s="4" t="s">
        <v>15938</v>
      </c>
      <c r="B5638" s="5"/>
      <c r="C5638" s="4">
        <v>1442</v>
      </c>
      <c r="D5638" s="4" t="s">
        <v>16</v>
      </c>
    </row>
    <row r="5639" spans="1:4" x14ac:dyDescent="0.25">
      <c r="A5639" s="4" t="s">
        <v>15941</v>
      </c>
      <c r="B5639" s="5"/>
      <c r="C5639" s="4">
        <v>0</v>
      </c>
      <c r="D5639" s="4" t="s">
        <v>16</v>
      </c>
    </row>
    <row r="5640" spans="1:4" x14ac:dyDescent="0.25">
      <c r="A5640" s="4" t="s">
        <v>15944</v>
      </c>
      <c r="B5640" s="5"/>
      <c r="C5640" s="4">
        <v>1.444</v>
      </c>
      <c r="D5640" s="4" t="s">
        <v>16</v>
      </c>
    </row>
    <row r="5641" spans="1:4" x14ac:dyDescent="0.25">
      <c r="A5641" s="4" t="s">
        <v>15946</v>
      </c>
      <c r="B5641" s="5"/>
      <c r="C5641" s="4">
        <v>1.75</v>
      </c>
      <c r="D5641" s="4" t="s">
        <v>16</v>
      </c>
    </row>
    <row r="5642" spans="1:4" x14ac:dyDescent="0.25">
      <c r="A5642" s="4" t="s">
        <v>15949</v>
      </c>
      <c r="B5642" s="5"/>
      <c r="C5642" s="4">
        <v>0</v>
      </c>
      <c r="D5642" s="4" t="s">
        <v>16</v>
      </c>
    </row>
    <row r="5643" spans="1:4" x14ac:dyDescent="0.25">
      <c r="A5643" s="4" t="s">
        <v>15951</v>
      </c>
      <c r="B5643" s="5"/>
      <c r="C5643" s="4">
        <v>1.45</v>
      </c>
      <c r="D5643" s="4" t="s">
        <v>16</v>
      </c>
    </row>
    <row r="5644" spans="1:4" x14ac:dyDescent="0.25">
      <c r="A5644" s="4" t="s">
        <v>15953</v>
      </c>
      <c r="B5644" s="5"/>
      <c r="C5644" s="4">
        <v>0</v>
      </c>
      <c r="D5644" s="4" t="s">
        <v>16</v>
      </c>
    </row>
    <row r="5645" spans="1:4" x14ac:dyDescent="0.25">
      <c r="A5645" s="4" t="s">
        <v>15956</v>
      </c>
      <c r="B5645" s="5"/>
      <c r="C5645" s="4">
        <v>0</v>
      </c>
      <c r="D5645" s="4" t="s">
        <v>16</v>
      </c>
    </row>
    <row r="5646" spans="1:4" x14ac:dyDescent="0.25">
      <c r="A5646" s="4" t="s">
        <v>15958</v>
      </c>
      <c r="B5646" s="5"/>
      <c r="C5646" s="4">
        <v>1448</v>
      </c>
      <c r="D5646" s="4" t="s">
        <v>16</v>
      </c>
    </row>
    <row r="5647" spans="1:4" x14ac:dyDescent="0.25">
      <c r="A5647" s="4" t="s">
        <v>15960</v>
      </c>
      <c r="B5647" s="5"/>
      <c r="C5647" s="4">
        <v>1.75</v>
      </c>
      <c r="D5647" s="4" t="s">
        <v>16</v>
      </c>
    </row>
    <row r="5648" spans="1:4" x14ac:dyDescent="0.25">
      <c r="A5648" s="4" t="s">
        <v>15963</v>
      </c>
      <c r="B5648" s="5"/>
      <c r="C5648" s="4">
        <v>0</v>
      </c>
      <c r="D5648" s="4" t="s">
        <v>16</v>
      </c>
    </row>
    <row r="5649" spans="1:4" x14ac:dyDescent="0.25">
      <c r="A5649" s="4" t="s">
        <v>15965</v>
      </c>
      <c r="B5649" s="5"/>
      <c r="C5649" s="4">
        <v>1452</v>
      </c>
      <c r="D5649" s="4" t="s">
        <v>16</v>
      </c>
    </row>
    <row r="5650" spans="1:4" x14ac:dyDescent="0.25">
      <c r="A5650" s="4" t="s">
        <v>15967</v>
      </c>
      <c r="B5650" s="5"/>
      <c r="C5650" s="4">
        <v>1.75</v>
      </c>
      <c r="D5650" s="4" t="s">
        <v>16</v>
      </c>
    </row>
    <row r="5651" spans="1:4" x14ac:dyDescent="0.25">
      <c r="A5651" s="4" t="s">
        <v>15970</v>
      </c>
      <c r="B5651" s="5"/>
      <c r="C5651" s="4">
        <v>1552</v>
      </c>
      <c r="D5651" s="4" t="s">
        <v>16</v>
      </c>
    </row>
    <row r="5652" spans="1:4" x14ac:dyDescent="0.25">
      <c r="A5652" s="4" t="s">
        <v>15972</v>
      </c>
      <c r="B5652" s="5"/>
      <c r="C5652" s="4">
        <v>0</v>
      </c>
      <c r="D5652" s="4" t="s">
        <v>16</v>
      </c>
    </row>
    <row r="5653" spans="1:4" x14ac:dyDescent="0.25">
      <c r="A5653" s="4" t="s">
        <v>15974</v>
      </c>
      <c r="B5653" s="5"/>
      <c r="C5653" s="4">
        <v>0</v>
      </c>
      <c r="D5653" s="4" t="s">
        <v>16</v>
      </c>
    </row>
    <row r="5654" spans="1:4" x14ac:dyDescent="0.25">
      <c r="A5654" s="4" t="s">
        <v>15977</v>
      </c>
      <c r="B5654" s="5"/>
      <c r="C5654" s="4">
        <v>0</v>
      </c>
      <c r="D5654" s="4" t="s">
        <v>16</v>
      </c>
    </row>
    <row r="5655" spans="1:4" x14ac:dyDescent="0.25">
      <c r="A5655" s="4" t="s">
        <v>15980</v>
      </c>
      <c r="B5655" s="5"/>
      <c r="C5655" s="4">
        <v>0</v>
      </c>
      <c r="D5655" s="4" t="s">
        <v>16</v>
      </c>
    </row>
    <row r="5656" spans="1:4" x14ac:dyDescent="0.25">
      <c r="A5656" s="4" t="s">
        <v>15983</v>
      </c>
      <c r="B5656" s="5"/>
      <c r="C5656" s="4">
        <v>0</v>
      </c>
      <c r="D5656" s="4" t="s">
        <v>16</v>
      </c>
    </row>
    <row r="5657" spans="1:4" x14ac:dyDescent="0.25">
      <c r="A5657" s="4" t="s">
        <v>15986</v>
      </c>
      <c r="B5657" s="5"/>
      <c r="C5657" s="4">
        <v>0</v>
      </c>
      <c r="D5657" s="4" t="s">
        <v>16</v>
      </c>
    </row>
    <row r="5658" spans="1:4" x14ac:dyDescent="0.25">
      <c r="A5658" s="4" t="s">
        <v>15988</v>
      </c>
      <c r="B5658" s="5"/>
      <c r="C5658" s="4">
        <v>0</v>
      </c>
      <c r="D5658" s="4" t="s">
        <v>16</v>
      </c>
    </row>
    <row r="5659" spans="1:4" x14ac:dyDescent="0.25">
      <c r="A5659" s="4" t="s">
        <v>15990</v>
      </c>
      <c r="B5659" s="5"/>
      <c r="C5659" s="4">
        <v>0</v>
      </c>
      <c r="D5659" s="4" t="s">
        <v>16</v>
      </c>
    </row>
    <row r="5660" spans="1:4" x14ac:dyDescent="0.25">
      <c r="A5660" s="4" t="s">
        <v>15992</v>
      </c>
      <c r="B5660" s="5"/>
      <c r="C5660" s="4">
        <v>0</v>
      </c>
      <c r="D5660" s="4" t="s">
        <v>16</v>
      </c>
    </row>
    <row r="5661" spans="1:4" x14ac:dyDescent="0.25">
      <c r="A5661" s="4" t="s">
        <v>15994</v>
      </c>
      <c r="B5661" s="5"/>
      <c r="C5661" s="4">
        <v>0</v>
      </c>
      <c r="D5661" s="4" t="s">
        <v>16</v>
      </c>
    </row>
    <row r="5662" spans="1:4" x14ac:dyDescent="0.25">
      <c r="A5662" s="4" t="s">
        <v>15997</v>
      </c>
      <c r="B5662" s="5"/>
      <c r="C5662" s="4">
        <v>0</v>
      </c>
      <c r="D5662" s="4" t="s">
        <v>16</v>
      </c>
    </row>
    <row r="5663" spans="1:4" x14ac:dyDescent="0.25">
      <c r="A5663" s="4" t="s">
        <v>15999</v>
      </c>
      <c r="B5663" s="5"/>
      <c r="C5663" s="4">
        <v>0</v>
      </c>
      <c r="D5663" s="4" t="s">
        <v>16</v>
      </c>
    </row>
    <row r="5664" spans="1:4" x14ac:dyDescent="0.25">
      <c r="A5664" s="4" t="s">
        <v>16001</v>
      </c>
      <c r="B5664" s="5"/>
      <c r="C5664" s="4">
        <v>0</v>
      </c>
      <c r="D5664" s="4" t="s">
        <v>16</v>
      </c>
    </row>
    <row r="5665" spans="1:4" x14ac:dyDescent="0.25">
      <c r="A5665" s="4" t="s">
        <v>16004</v>
      </c>
      <c r="B5665" s="5"/>
      <c r="C5665" s="4">
        <v>0</v>
      </c>
      <c r="D5665" s="4" t="s">
        <v>16</v>
      </c>
    </row>
    <row r="5666" spans="1:4" x14ac:dyDescent="0.25">
      <c r="A5666" s="4" t="s">
        <v>16007</v>
      </c>
      <c r="B5666" s="5"/>
      <c r="C5666" s="4">
        <v>0</v>
      </c>
      <c r="D5666" s="4" t="s">
        <v>16</v>
      </c>
    </row>
    <row r="5667" spans="1:4" x14ac:dyDescent="0.25">
      <c r="A5667" s="4" t="s">
        <v>16010</v>
      </c>
      <c r="B5667" s="5"/>
      <c r="C5667" s="4">
        <v>0</v>
      </c>
      <c r="D5667" s="4" t="s">
        <v>16</v>
      </c>
    </row>
    <row r="5668" spans="1:4" x14ac:dyDescent="0.25">
      <c r="A5668" s="4" t="s">
        <v>16012</v>
      </c>
      <c r="B5668" s="5"/>
      <c r="C5668" s="4">
        <v>0</v>
      </c>
      <c r="D5668" s="4" t="s">
        <v>16</v>
      </c>
    </row>
    <row r="5669" spans="1:4" x14ac:dyDescent="0.25">
      <c r="A5669" s="4" t="s">
        <v>16015</v>
      </c>
      <c r="B5669" s="5"/>
      <c r="C5669" s="4">
        <v>0</v>
      </c>
      <c r="D5669" s="4" t="s">
        <v>16</v>
      </c>
    </row>
    <row r="5670" spans="1:4" x14ac:dyDescent="0.25">
      <c r="A5670" s="4" t="s">
        <v>16017</v>
      </c>
      <c r="B5670" s="5"/>
      <c r="C5670" s="4">
        <v>0</v>
      </c>
      <c r="D5670" s="4" t="s">
        <v>16</v>
      </c>
    </row>
    <row r="5671" spans="1:4" x14ac:dyDescent="0.25">
      <c r="A5671" s="4" t="s">
        <v>16019</v>
      </c>
      <c r="B5671" s="5"/>
      <c r="C5671" s="4">
        <v>0</v>
      </c>
      <c r="D5671" s="4" t="s">
        <v>16</v>
      </c>
    </row>
    <row r="5672" spans="1:4" x14ac:dyDescent="0.25">
      <c r="A5672" s="4" t="s">
        <v>16022</v>
      </c>
      <c r="B5672" s="5"/>
      <c r="C5672" s="4">
        <v>0</v>
      </c>
      <c r="D5672" s="4" t="s">
        <v>16</v>
      </c>
    </row>
    <row r="5673" spans="1:4" x14ac:dyDescent="0.25">
      <c r="A5673" s="4" t="s">
        <v>16025</v>
      </c>
      <c r="B5673" s="5"/>
      <c r="C5673" s="4">
        <v>0</v>
      </c>
      <c r="D5673" s="4" t="s">
        <v>16</v>
      </c>
    </row>
    <row r="5674" spans="1:4" x14ac:dyDescent="0.25">
      <c r="A5674" s="4" t="s">
        <v>16028</v>
      </c>
      <c r="B5674" s="5"/>
      <c r="C5674" s="4">
        <v>0</v>
      </c>
      <c r="D5674" s="4" t="s">
        <v>16</v>
      </c>
    </row>
    <row r="5675" spans="1:4" x14ac:dyDescent="0.25">
      <c r="A5675" s="4" t="s">
        <v>16030</v>
      </c>
      <c r="B5675" s="5"/>
      <c r="C5675" s="4">
        <v>0</v>
      </c>
      <c r="D5675" s="4" t="s">
        <v>16</v>
      </c>
    </row>
    <row r="5676" spans="1:4" x14ac:dyDescent="0.25">
      <c r="A5676" s="4" t="s">
        <v>16033</v>
      </c>
      <c r="B5676" s="5"/>
      <c r="C5676" s="4">
        <v>0</v>
      </c>
      <c r="D5676" s="4" t="s">
        <v>16</v>
      </c>
    </row>
    <row r="5677" spans="1:4" x14ac:dyDescent="0.25">
      <c r="A5677" s="4" t="s">
        <v>16036</v>
      </c>
      <c r="B5677" s="5"/>
      <c r="C5677" s="4">
        <v>0</v>
      </c>
      <c r="D5677" s="4" t="s">
        <v>16</v>
      </c>
    </row>
    <row r="5678" spans="1:4" x14ac:dyDescent="0.25">
      <c r="A5678" s="4" t="s">
        <v>16038</v>
      </c>
      <c r="B5678" s="5"/>
      <c r="C5678" s="4">
        <v>0</v>
      </c>
      <c r="D5678" s="4" t="s">
        <v>16</v>
      </c>
    </row>
    <row r="5679" spans="1:4" x14ac:dyDescent="0.25">
      <c r="A5679" s="4" t="s">
        <v>16041</v>
      </c>
      <c r="B5679" s="5"/>
      <c r="C5679" s="4">
        <v>0</v>
      </c>
      <c r="D5679" s="4" t="s">
        <v>16</v>
      </c>
    </row>
    <row r="5680" spans="1:4" x14ac:dyDescent="0.25">
      <c r="A5680" s="4" t="s">
        <v>16043</v>
      </c>
      <c r="B5680" s="5"/>
      <c r="C5680" s="4">
        <v>0</v>
      </c>
      <c r="D5680" s="4" t="s">
        <v>16</v>
      </c>
    </row>
    <row r="5681" spans="1:4" x14ac:dyDescent="0.25">
      <c r="A5681" s="4" t="s">
        <v>16046</v>
      </c>
      <c r="B5681" s="5"/>
      <c r="C5681" s="4">
        <v>0</v>
      </c>
      <c r="D5681" s="4" t="s">
        <v>16</v>
      </c>
    </row>
    <row r="5682" spans="1:4" x14ac:dyDescent="0.25">
      <c r="A5682" s="4" t="s">
        <v>16049</v>
      </c>
      <c r="B5682" s="5"/>
      <c r="C5682" s="4">
        <v>0</v>
      </c>
      <c r="D5682" s="4" t="s">
        <v>16</v>
      </c>
    </row>
    <row r="5683" spans="1:4" x14ac:dyDescent="0.25">
      <c r="A5683" s="4" t="s">
        <v>16052</v>
      </c>
      <c r="B5683" s="5"/>
      <c r="C5683" s="4">
        <v>0</v>
      </c>
      <c r="D5683" s="4" t="s">
        <v>16</v>
      </c>
    </row>
    <row r="5684" spans="1:4" x14ac:dyDescent="0.25">
      <c r="A5684" s="4" t="s">
        <v>16054</v>
      </c>
      <c r="B5684" s="5"/>
      <c r="C5684" s="4">
        <v>0</v>
      </c>
      <c r="D5684" s="4" t="s">
        <v>16</v>
      </c>
    </row>
    <row r="5685" spans="1:4" x14ac:dyDescent="0.25">
      <c r="A5685" s="4" t="s">
        <v>16054</v>
      </c>
      <c r="B5685" s="5"/>
      <c r="C5685" s="4">
        <v>0</v>
      </c>
      <c r="D5685" s="4" t="s">
        <v>16</v>
      </c>
    </row>
    <row r="5686" spans="1:4" x14ac:dyDescent="0.25">
      <c r="A5686" s="4" t="s">
        <v>16056</v>
      </c>
      <c r="B5686" s="5"/>
      <c r="C5686" s="4">
        <v>0</v>
      </c>
      <c r="D5686" s="4" t="s">
        <v>16</v>
      </c>
    </row>
    <row r="5687" spans="1:4" x14ac:dyDescent="0.25">
      <c r="A5687" s="4" t="s">
        <v>16058</v>
      </c>
      <c r="B5687" s="5"/>
      <c r="C5687" s="4">
        <v>0</v>
      </c>
      <c r="D5687" s="4" t="s">
        <v>16</v>
      </c>
    </row>
    <row r="5688" spans="1:4" x14ac:dyDescent="0.25">
      <c r="A5688" s="4" t="s">
        <v>16060</v>
      </c>
      <c r="B5688" s="5"/>
      <c r="C5688" s="4">
        <v>0</v>
      </c>
      <c r="D5688" s="4" t="s">
        <v>16</v>
      </c>
    </row>
    <row r="5689" spans="1:4" x14ac:dyDescent="0.25">
      <c r="A5689" s="4" t="s">
        <v>16063</v>
      </c>
      <c r="B5689" s="5"/>
      <c r="C5689" s="4">
        <v>0</v>
      </c>
      <c r="D5689" s="4" t="s">
        <v>16</v>
      </c>
    </row>
    <row r="5690" spans="1:4" x14ac:dyDescent="0.25">
      <c r="A5690" s="4" t="s">
        <v>16065</v>
      </c>
      <c r="B5690" s="5"/>
      <c r="C5690" s="4">
        <v>0</v>
      </c>
      <c r="D5690" s="4" t="s">
        <v>16</v>
      </c>
    </row>
    <row r="5691" spans="1:4" x14ac:dyDescent="0.25">
      <c r="A5691" s="4" t="s">
        <v>16067</v>
      </c>
      <c r="B5691" s="5"/>
      <c r="C5691" s="4">
        <v>0</v>
      </c>
      <c r="D5691" s="4" t="s">
        <v>16</v>
      </c>
    </row>
    <row r="5692" spans="1:4" x14ac:dyDescent="0.25">
      <c r="A5692" s="4" t="s">
        <v>16070</v>
      </c>
      <c r="B5692" s="5"/>
      <c r="C5692" s="4">
        <v>0</v>
      </c>
      <c r="D5692" s="4" t="s">
        <v>16</v>
      </c>
    </row>
    <row r="5693" spans="1:4" x14ac:dyDescent="0.25">
      <c r="A5693" s="4" t="s">
        <v>16072</v>
      </c>
      <c r="B5693" s="5"/>
      <c r="C5693" s="4">
        <v>0</v>
      </c>
      <c r="D5693" s="4" t="s">
        <v>16</v>
      </c>
    </row>
    <row r="5694" spans="1:4" x14ac:dyDescent="0.25">
      <c r="A5694" s="4" t="s">
        <v>16075</v>
      </c>
      <c r="B5694" s="5"/>
      <c r="C5694" s="4">
        <v>0</v>
      </c>
      <c r="D5694" s="4" t="s">
        <v>16</v>
      </c>
    </row>
    <row r="5695" spans="1:4" x14ac:dyDescent="0.25">
      <c r="A5695" s="4" t="s">
        <v>16078</v>
      </c>
      <c r="B5695" s="5"/>
      <c r="C5695" s="4">
        <v>0</v>
      </c>
      <c r="D5695" s="4" t="s">
        <v>16</v>
      </c>
    </row>
    <row r="5696" spans="1:4" x14ac:dyDescent="0.25">
      <c r="A5696" s="4" t="s">
        <v>16080</v>
      </c>
      <c r="B5696" s="5"/>
      <c r="C5696" s="4">
        <v>0</v>
      </c>
      <c r="D5696" s="4" t="s">
        <v>16</v>
      </c>
    </row>
    <row r="5697" spans="1:4" x14ac:dyDescent="0.25">
      <c r="A5697" s="4" t="s">
        <v>16082</v>
      </c>
      <c r="B5697" s="5"/>
      <c r="C5697" s="4">
        <v>0</v>
      </c>
      <c r="D5697" s="4" t="s">
        <v>16</v>
      </c>
    </row>
    <row r="5698" spans="1:4" x14ac:dyDescent="0.25">
      <c r="A5698" s="4" t="s">
        <v>16085</v>
      </c>
      <c r="B5698" s="5"/>
      <c r="C5698" s="4">
        <v>0</v>
      </c>
      <c r="D5698" s="4" t="s">
        <v>16</v>
      </c>
    </row>
    <row r="5699" spans="1:4" x14ac:dyDescent="0.25">
      <c r="A5699" s="4" t="s">
        <v>16087</v>
      </c>
      <c r="B5699" s="5"/>
      <c r="C5699" s="4">
        <v>1145</v>
      </c>
      <c r="D5699" s="4" t="s">
        <v>16</v>
      </c>
    </row>
    <row r="5700" spans="1:4" x14ac:dyDescent="0.25">
      <c r="A5700" s="4" t="s">
        <v>16089</v>
      </c>
      <c r="B5700" s="5"/>
      <c r="C5700" s="4">
        <v>1145</v>
      </c>
      <c r="D5700" s="4" t="s">
        <v>16</v>
      </c>
    </row>
    <row r="5701" spans="1:4" x14ac:dyDescent="0.25">
      <c r="A5701" s="4" t="s">
        <v>16091</v>
      </c>
      <c r="B5701" s="5"/>
      <c r="C5701" s="4">
        <v>0</v>
      </c>
      <c r="D5701" s="4" t="s">
        <v>16</v>
      </c>
    </row>
    <row r="5702" spans="1:4" x14ac:dyDescent="0.25">
      <c r="A5702" s="4" t="s">
        <v>16093</v>
      </c>
      <c r="B5702" s="5"/>
      <c r="C5702" s="4">
        <v>1145</v>
      </c>
      <c r="D5702" s="4" t="s">
        <v>16</v>
      </c>
    </row>
    <row r="5703" spans="1:4" x14ac:dyDescent="0.25">
      <c r="A5703" s="4" t="s">
        <v>16095</v>
      </c>
      <c r="B5703" s="5"/>
      <c r="C5703" s="4">
        <v>1145</v>
      </c>
      <c r="D5703" s="4" t="s">
        <v>16</v>
      </c>
    </row>
    <row r="5704" spans="1:4" x14ac:dyDescent="0.25">
      <c r="A5704" s="4" t="s">
        <v>16097</v>
      </c>
      <c r="B5704" s="5"/>
      <c r="C5704" s="4">
        <v>0</v>
      </c>
      <c r="D5704" s="4" t="s">
        <v>16</v>
      </c>
    </row>
    <row r="5705" spans="1:4" x14ac:dyDescent="0.25">
      <c r="A5705" s="4" t="s">
        <v>16098</v>
      </c>
      <c r="B5705" s="5"/>
      <c r="C5705" s="4">
        <v>1145</v>
      </c>
      <c r="D5705" s="4" t="s">
        <v>16</v>
      </c>
    </row>
    <row r="5706" spans="1:4" x14ac:dyDescent="0.25">
      <c r="A5706" s="4" t="s">
        <v>16100</v>
      </c>
      <c r="B5706" s="5"/>
      <c r="C5706" s="4">
        <v>0</v>
      </c>
      <c r="D5706" s="4" t="s">
        <v>16</v>
      </c>
    </row>
    <row r="5707" spans="1:4" x14ac:dyDescent="0.25">
      <c r="A5707" s="4" t="s">
        <v>16101</v>
      </c>
      <c r="B5707" s="5"/>
      <c r="C5707" s="4">
        <v>1.55</v>
      </c>
      <c r="D5707" s="4" t="s">
        <v>16</v>
      </c>
    </row>
    <row r="5708" spans="1:4" x14ac:dyDescent="0.25">
      <c r="A5708" s="4" t="s">
        <v>16104</v>
      </c>
      <c r="B5708" s="5"/>
      <c r="C5708" s="4">
        <v>0</v>
      </c>
      <c r="D5708" s="4" t="s">
        <v>16</v>
      </c>
    </row>
    <row r="5709" spans="1:4" x14ac:dyDescent="0.25">
      <c r="A5709" s="4" t="s">
        <v>16107</v>
      </c>
      <c r="B5709" s="5"/>
      <c r="C5709" s="4">
        <v>0</v>
      </c>
      <c r="D5709" s="4" t="s">
        <v>16</v>
      </c>
    </row>
    <row r="5710" spans="1:4" x14ac:dyDescent="0.25">
      <c r="A5710" s="4" t="s">
        <v>16110</v>
      </c>
      <c r="B5710" s="5"/>
      <c r="C5710" s="4">
        <v>1326</v>
      </c>
      <c r="D5710" s="4" t="s">
        <v>16</v>
      </c>
    </row>
    <row r="5711" spans="1:4" x14ac:dyDescent="0.25">
      <c r="A5711" s="4" t="s">
        <v>16113</v>
      </c>
      <c r="B5711" s="5"/>
      <c r="C5711" s="4">
        <v>1318</v>
      </c>
      <c r="D5711" s="4" t="s">
        <v>16</v>
      </c>
    </row>
    <row r="5712" spans="1:4" x14ac:dyDescent="0.25">
      <c r="A5712" s="4" t="s">
        <v>16116</v>
      </c>
      <c r="B5712" s="5"/>
      <c r="C5712" s="4">
        <v>0</v>
      </c>
      <c r="D5712" s="4" t="s">
        <v>16</v>
      </c>
    </row>
    <row r="5713" spans="1:4" x14ac:dyDescent="0.25">
      <c r="A5713" s="4" t="s">
        <v>16119</v>
      </c>
      <c r="B5713" s="5"/>
      <c r="C5713" s="4">
        <v>0</v>
      </c>
      <c r="D5713" s="4" t="s">
        <v>16</v>
      </c>
    </row>
    <row r="5714" spans="1:4" x14ac:dyDescent="0.25">
      <c r="A5714" s="4" t="s">
        <v>16122</v>
      </c>
      <c r="B5714" s="5"/>
      <c r="C5714" s="4">
        <v>0</v>
      </c>
      <c r="D5714" s="4" t="s">
        <v>16</v>
      </c>
    </row>
    <row r="5715" spans="1:4" x14ac:dyDescent="0.25">
      <c r="A5715" s="4" t="s">
        <v>16124</v>
      </c>
      <c r="B5715" s="5"/>
      <c r="C5715" s="4">
        <v>0</v>
      </c>
      <c r="D5715" s="4" t="s">
        <v>16</v>
      </c>
    </row>
    <row r="5716" spans="1:4" x14ac:dyDescent="0.25">
      <c r="A5716" s="4" t="s">
        <v>16126</v>
      </c>
      <c r="B5716" s="5"/>
      <c r="C5716" s="4">
        <v>0</v>
      </c>
      <c r="D5716" s="4" t="s">
        <v>16</v>
      </c>
    </row>
    <row r="5717" spans="1:4" x14ac:dyDescent="0.25">
      <c r="A5717" s="4" t="s">
        <v>16129</v>
      </c>
      <c r="B5717" s="5"/>
      <c r="C5717" s="4">
        <v>0</v>
      </c>
      <c r="D5717" s="4" t="s">
        <v>16</v>
      </c>
    </row>
    <row r="5718" spans="1:4" x14ac:dyDescent="0.25">
      <c r="A5718" s="4" t="s">
        <v>16132</v>
      </c>
      <c r="B5718" s="5"/>
      <c r="C5718" s="4">
        <v>0</v>
      </c>
      <c r="D5718" s="4" t="s">
        <v>16</v>
      </c>
    </row>
    <row r="5719" spans="1:4" x14ac:dyDescent="0.25">
      <c r="A5719" s="4" t="s">
        <v>16135</v>
      </c>
      <c r="B5719" s="5"/>
      <c r="C5719" s="4">
        <v>0</v>
      </c>
      <c r="D5719" s="4" t="s">
        <v>16</v>
      </c>
    </row>
    <row r="5720" spans="1:4" x14ac:dyDescent="0.25">
      <c r="A5720" s="4" t="s">
        <v>16138</v>
      </c>
      <c r="B5720" s="5"/>
      <c r="C5720" s="4">
        <v>0</v>
      </c>
      <c r="D5720" s="4" t="s">
        <v>16</v>
      </c>
    </row>
    <row r="5721" spans="1:4" x14ac:dyDescent="0.25">
      <c r="A5721" s="4" t="s">
        <v>16140</v>
      </c>
      <c r="B5721" s="5"/>
      <c r="C5721" s="4">
        <v>0</v>
      </c>
      <c r="D5721" s="4" t="s">
        <v>16</v>
      </c>
    </row>
    <row r="5722" spans="1:4" x14ac:dyDescent="0.25">
      <c r="A5722" s="4" t="s">
        <v>16142</v>
      </c>
      <c r="B5722" s="5"/>
      <c r="C5722" s="4">
        <v>0</v>
      </c>
      <c r="D5722" s="4" t="s">
        <v>16</v>
      </c>
    </row>
    <row r="5723" spans="1:4" x14ac:dyDescent="0.25">
      <c r="A5723" s="4" t="s">
        <v>16145</v>
      </c>
      <c r="B5723" s="5"/>
      <c r="C5723" s="4">
        <v>0</v>
      </c>
      <c r="D5723" s="4" t="s">
        <v>16</v>
      </c>
    </row>
    <row r="5724" spans="1:4" x14ac:dyDescent="0.25">
      <c r="A5724" s="4" t="s">
        <v>16147</v>
      </c>
      <c r="B5724" s="5"/>
      <c r="C5724" s="4">
        <v>0</v>
      </c>
      <c r="D5724" s="4" t="s">
        <v>16</v>
      </c>
    </row>
    <row r="5725" spans="1:4" x14ac:dyDescent="0.25">
      <c r="A5725" s="4" t="s">
        <v>16150</v>
      </c>
      <c r="B5725" s="5"/>
      <c r="C5725" s="4">
        <v>0</v>
      </c>
      <c r="D5725" s="4" t="s">
        <v>16</v>
      </c>
    </row>
    <row r="5726" spans="1:4" x14ac:dyDescent="0.25">
      <c r="A5726" s="4" t="s">
        <v>16152</v>
      </c>
      <c r="B5726" s="5"/>
      <c r="C5726" s="4">
        <v>0</v>
      </c>
      <c r="D5726" s="4" t="s">
        <v>16</v>
      </c>
    </row>
    <row r="5727" spans="1:4" x14ac:dyDescent="0.25">
      <c r="A5727" s="4" t="s">
        <v>16155</v>
      </c>
      <c r="B5727" s="5"/>
      <c r="C5727" s="4">
        <v>0</v>
      </c>
      <c r="D5727" s="4" t="s">
        <v>16</v>
      </c>
    </row>
    <row r="5728" spans="1:4" x14ac:dyDescent="0.25">
      <c r="A5728" s="4" t="s">
        <v>16157</v>
      </c>
      <c r="B5728" s="5"/>
      <c r="C5728" s="4">
        <v>0</v>
      </c>
      <c r="D5728" s="4" t="s">
        <v>16</v>
      </c>
    </row>
    <row r="5729" spans="1:4" x14ac:dyDescent="0.25">
      <c r="A5729" s="4" t="s">
        <v>16159</v>
      </c>
      <c r="B5729" s="5"/>
      <c r="C5729" s="4">
        <v>0</v>
      </c>
      <c r="D5729" s="4" t="s">
        <v>16</v>
      </c>
    </row>
    <row r="5730" spans="1:4" x14ac:dyDescent="0.25">
      <c r="A5730" s="4" t="s">
        <v>16162</v>
      </c>
      <c r="B5730" s="5"/>
      <c r="C5730" s="4">
        <v>0</v>
      </c>
      <c r="D5730" s="4" t="s">
        <v>16</v>
      </c>
    </row>
    <row r="5731" spans="1:4" x14ac:dyDescent="0.25">
      <c r="A5731" s="4" t="s">
        <v>16164</v>
      </c>
      <c r="B5731" s="5"/>
      <c r="C5731" s="4">
        <v>0</v>
      </c>
      <c r="D5731" s="4" t="s">
        <v>16</v>
      </c>
    </row>
    <row r="5732" spans="1:4" x14ac:dyDescent="0.25">
      <c r="A5732" s="4" t="s">
        <v>16167</v>
      </c>
      <c r="B5732" s="5"/>
      <c r="C5732" s="4">
        <v>0</v>
      </c>
      <c r="D5732" s="4" t="s">
        <v>16</v>
      </c>
    </row>
    <row r="5733" spans="1:4" x14ac:dyDescent="0.25">
      <c r="A5733" s="4" t="s">
        <v>16170</v>
      </c>
      <c r="B5733" s="5"/>
      <c r="C5733" s="4">
        <v>0</v>
      </c>
      <c r="D5733" s="4" t="s">
        <v>16</v>
      </c>
    </row>
    <row r="5734" spans="1:4" x14ac:dyDescent="0.25">
      <c r="A5734" s="4" t="s">
        <v>16173</v>
      </c>
      <c r="B5734" s="5"/>
      <c r="C5734" s="4">
        <v>0</v>
      </c>
      <c r="D5734" s="4" t="s">
        <v>16</v>
      </c>
    </row>
    <row r="5735" spans="1:4" x14ac:dyDescent="0.25">
      <c r="A5735" s="4" t="s">
        <v>16176</v>
      </c>
      <c r="B5735" s="5"/>
      <c r="C5735" s="4">
        <v>0</v>
      </c>
      <c r="D5735" s="4" t="s">
        <v>16</v>
      </c>
    </row>
    <row r="5736" spans="1:4" x14ac:dyDescent="0.25">
      <c r="A5736" s="4" t="s">
        <v>16179</v>
      </c>
      <c r="B5736" s="5"/>
      <c r="C5736" s="4">
        <v>0</v>
      </c>
      <c r="D5736" s="4" t="s">
        <v>16</v>
      </c>
    </row>
    <row r="5737" spans="1:4" x14ac:dyDescent="0.25">
      <c r="A5737" s="4" t="s">
        <v>16182</v>
      </c>
      <c r="B5737" s="5"/>
      <c r="C5737" s="4">
        <v>0</v>
      </c>
      <c r="D5737" s="4" t="s">
        <v>16</v>
      </c>
    </row>
    <row r="5738" spans="1:4" x14ac:dyDescent="0.25">
      <c r="A5738" s="4" t="s">
        <v>16184</v>
      </c>
      <c r="B5738" s="5"/>
      <c r="C5738" s="4">
        <v>0</v>
      </c>
      <c r="D5738" s="4" t="s">
        <v>16</v>
      </c>
    </row>
    <row r="5739" spans="1:4" x14ac:dyDescent="0.25">
      <c r="A5739" s="4" t="s">
        <v>16187</v>
      </c>
      <c r="B5739" s="5"/>
      <c r="C5739" s="4">
        <v>0</v>
      </c>
      <c r="D5739" s="4" t="s">
        <v>16</v>
      </c>
    </row>
    <row r="5740" spans="1:4" x14ac:dyDescent="0.25">
      <c r="A5740" s="4" t="s">
        <v>16190</v>
      </c>
      <c r="B5740" s="5"/>
      <c r="C5740" s="4">
        <v>1.63</v>
      </c>
      <c r="D5740" s="4" t="s">
        <v>16</v>
      </c>
    </row>
    <row r="5741" spans="1:4" x14ac:dyDescent="0.25">
      <c r="A5741" s="4" t="s">
        <v>16193</v>
      </c>
      <c r="B5741" s="5"/>
      <c r="C5741" s="4">
        <v>1.63</v>
      </c>
      <c r="D5741" s="4" t="s">
        <v>16</v>
      </c>
    </row>
    <row r="5742" spans="1:4" x14ac:dyDescent="0.25">
      <c r="A5742" s="4" t="s">
        <v>16196</v>
      </c>
      <c r="B5742" s="5"/>
      <c r="C5742" s="4">
        <v>1.63</v>
      </c>
      <c r="D5742" s="4" t="s">
        <v>16</v>
      </c>
    </row>
    <row r="5743" spans="1:4" x14ac:dyDescent="0.25">
      <c r="A5743" s="4" t="s">
        <v>16199</v>
      </c>
      <c r="B5743" s="5"/>
      <c r="C5743" s="4">
        <v>1.63</v>
      </c>
      <c r="D5743" s="4" t="s">
        <v>16</v>
      </c>
    </row>
    <row r="5744" spans="1:4" x14ac:dyDescent="0.25">
      <c r="A5744" s="4" t="s">
        <v>16202</v>
      </c>
      <c r="B5744" s="5"/>
      <c r="C5744" s="4">
        <v>1.63</v>
      </c>
      <c r="D5744" s="4" t="s">
        <v>16</v>
      </c>
    </row>
    <row r="5745" spans="1:4" x14ac:dyDescent="0.25">
      <c r="A5745" s="4" t="s">
        <v>16205</v>
      </c>
      <c r="B5745" s="5"/>
      <c r="C5745" s="4">
        <v>1.63</v>
      </c>
      <c r="D5745" s="4" t="s">
        <v>16</v>
      </c>
    </row>
    <row r="5746" spans="1:4" x14ac:dyDescent="0.25">
      <c r="A5746" s="4" t="s">
        <v>16208</v>
      </c>
      <c r="B5746" s="5"/>
      <c r="C5746" s="4">
        <v>1.63</v>
      </c>
      <c r="D5746" s="4" t="s">
        <v>16</v>
      </c>
    </row>
    <row r="5747" spans="1:4" x14ac:dyDescent="0.25">
      <c r="A5747" s="4" t="s">
        <v>16211</v>
      </c>
      <c r="B5747" s="5"/>
      <c r="C5747" s="4">
        <v>1.63</v>
      </c>
      <c r="D5747" s="4" t="s">
        <v>16</v>
      </c>
    </row>
    <row r="5748" spans="1:4" x14ac:dyDescent="0.25">
      <c r="A5748" s="4" t="s">
        <v>16214</v>
      </c>
      <c r="B5748" s="5"/>
      <c r="C5748" s="4">
        <v>1.63</v>
      </c>
      <c r="D5748" s="4" t="s">
        <v>16</v>
      </c>
    </row>
    <row r="5749" spans="1:4" x14ac:dyDescent="0.25">
      <c r="A5749" s="4" t="s">
        <v>16217</v>
      </c>
      <c r="B5749" s="5"/>
      <c r="C5749" s="4">
        <v>1.63</v>
      </c>
      <c r="D5749" s="4" t="s">
        <v>16</v>
      </c>
    </row>
    <row r="5750" spans="1:4" x14ac:dyDescent="0.25">
      <c r="A5750" s="4" t="s">
        <v>16220</v>
      </c>
      <c r="B5750" s="5"/>
      <c r="C5750" s="4">
        <v>1.63</v>
      </c>
      <c r="D5750" s="4" t="s">
        <v>16</v>
      </c>
    </row>
    <row r="5751" spans="1:4" x14ac:dyDescent="0.25">
      <c r="A5751" s="4" t="s">
        <v>16223</v>
      </c>
      <c r="B5751" s="5"/>
      <c r="C5751" s="4">
        <v>1.63</v>
      </c>
      <c r="D5751" s="4" t="s">
        <v>16</v>
      </c>
    </row>
    <row r="5752" spans="1:4" x14ac:dyDescent="0.25">
      <c r="A5752" s="4" t="s">
        <v>16226</v>
      </c>
      <c r="B5752" s="5"/>
      <c r="C5752" s="4">
        <v>1.63</v>
      </c>
      <c r="D5752" s="4" t="s">
        <v>16</v>
      </c>
    </row>
    <row r="5753" spans="1:4" x14ac:dyDescent="0.25">
      <c r="A5753" s="4" t="s">
        <v>16229</v>
      </c>
      <c r="B5753" s="5"/>
      <c r="C5753" s="4">
        <v>1.63</v>
      </c>
      <c r="D5753" s="4" t="s">
        <v>16</v>
      </c>
    </row>
    <row r="5754" spans="1:4" x14ac:dyDescent="0.25">
      <c r="A5754" s="4" t="s">
        <v>16232</v>
      </c>
      <c r="B5754" s="5"/>
      <c r="C5754" s="4">
        <v>1.63</v>
      </c>
      <c r="D5754" s="4" t="s">
        <v>16</v>
      </c>
    </row>
    <row r="5755" spans="1:4" x14ac:dyDescent="0.25">
      <c r="A5755" s="4" t="s">
        <v>16236</v>
      </c>
      <c r="B5755" s="5"/>
      <c r="C5755" s="4">
        <v>1.1100000000000001</v>
      </c>
      <c r="D5755" s="4" t="s">
        <v>16</v>
      </c>
    </row>
    <row r="5756" spans="1:4" x14ac:dyDescent="0.25">
      <c r="A5756" s="4" t="s">
        <v>16239</v>
      </c>
      <c r="B5756" s="5"/>
      <c r="C5756" s="4">
        <v>1.1100000000000001</v>
      </c>
      <c r="D5756" s="4" t="s">
        <v>16</v>
      </c>
    </row>
    <row r="5757" spans="1:4" x14ac:dyDescent="0.25">
      <c r="A5757" s="4" t="s">
        <v>16241</v>
      </c>
      <c r="B5757" s="5"/>
      <c r="C5757" s="4">
        <v>0</v>
      </c>
      <c r="D5757" s="4" t="s">
        <v>16</v>
      </c>
    </row>
    <row r="5758" spans="1:4" x14ac:dyDescent="0.25">
      <c r="A5758" s="4" t="s">
        <v>16244</v>
      </c>
      <c r="B5758" s="5"/>
      <c r="C5758" s="4">
        <v>1.1100000000000001</v>
      </c>
      <c r="D5758" s="4" t="s">
        <v>16</v>
      </c>
    </row>
    <row r="5759" spans="1:4" x14ac:dyDescent="0.25">
      <c r="A5759" s="4" t="s">
        <v>16247</v>
      </c>
      <c r="B5759" s="5"/>
      <c r="C5759" s="4">
        <v>0</v>
      </c>
      <c r="D5759" s="4" t="s">
        <v>16</v>
      </c>
    </row>
    <row r="5760" spans="1:4" x14ac:dyDescent="0.25">
      <c r="A5760" s="4" t="s">
        <v>16250</v>
      </c>
      <c r="B5760" s="5"/>
      <c r="C5760" s="4">
        <v>1.1100000000000001</v>
      </c>
      <c r="D5760" s="4" t="s">
        <v>16</v>
      </c>
    </row>
    <row r="5761" spans="1:4" x14ac:dyDescent="0.25">
      <c r="A5761" s="4" t="s">
        <v>16253</v>
      </c>
      <c r="B5761" s="5"/>
      <c r="C5761" s="4">
        <v>0</v>
      </c>
      <c r="D5761" s="4" t="s">
        <v>16</v>
      </c>
    </row>
    <row r="5762" spans="1:4" x14ac:dyDescent="0.25">
      <c r="A5762" s="4" t="s">
        <v>16256</v>
      </c>
      <c r="B5762" s="5"/>
      <c r="C5762" s="4">
        <v>1.1100000000000001</v>
      </c>
      <c r="D5762" s="4" t="s">
        <v>16</v>
      </c>
    </row>
    <row r="5763" spans="1:4" x14ac:dyDescent="0.25">
      <c r="A5763" s="4" t="s">
        <v>16258</v>
      </c>
      <c r="B5763" s="5"/>
      <c r="C5763" s="4">
        <v>0</v>
      </c>
      <c r="D5763" s="4" t="s">
        <v>16</v>
      </c>
    </row>
    <row r="5764" spans="1:4" x14ac:dyDescent="0.25">
      <c r="A5764" s="4" t="s">
        <v>16261</v>
      </c>
      <c r="B5764" s="5"/>
      <c r="C5764" s="4">
        <v>1275</v>
      </c>
      <c r="D5764" s="4" t="s">
        <v>16</v>
      </c>
    </row>
    <row r="5765" spans="1:4" x14ac:dyDescent="0.25">
      <c r="A5765" s="4" t="s">
        <v>16264</v>
      </c>
      <c r="B5765" s="5"/>
      <c r="C5765" s="4">
        <v>1275</v>
      </c>
      <c r="D5765" s="4" t="s">
        <v>16</v>
      </c>
    </row>
    <row r="5766" spans="1:4" x14ac:dyDescent="0.25">
      <c r="A5766" s="4" t="s">
        <v>16266</v>
      </c>
      <c r="B5766" s="5"/>
      <c r="C5766" s="4">
        <v>1275</v>
      </c>
      <c r="D5766" s="4" t="s">
        <v>16</v>
      </c>
    </row>
    <row r="5767" spans="1:4" x14ac:dyDescent="0.25">
      <c r="A5767" s="4" t="s">
        <v>16268</v>
      </c>
      <c r="B5767" s="5"/>
      <c r="C5767" s="4">
        <v>0</v>
      </c>
      <c r="D5767" s="4" t="s">
        <v>16</v>
      </c>
    </row>
    <row r="5768" spans="1:4" x14ac:dyDescent="0.25">
      <c r="A5768" s="4" t="s">
        <v>16272</v>
      </c>
      <c r="B5768" s="5"/>
      <c r="C5768" s="4">
        <v>0.99</v>
      </c>
      <c r="D5768" s="4" t="s">
        <v>16</v>
      </c>
    </row>
    <row r="5769" spans="1:4" x14ac:dyDescent="0.25">
      <c r="A5769" s="4" t="s">
        <v>16275</v>
      </c>
      <c r="B5769" s="5"/>
      <c r="C5769" s="4">
        <v>0.995</v>
      </c>
      <c r="D5769" s="4" t="s">
        <v>16</v>
      </c>
    </row>
    <row r="5770" spans="1:4" x14ac:dyDescent="0.25">
      <c r="A5770" s="4" t="s">
        <v>16278</v>
      </c>
      <c r="B5770" s="5"/>
      <c r="C5770" s="4">
        <v>0.995</v>
      </c>
      <c r="D5770" s="4" t="s">
        <v>16</v>
      </c>
    </row>
    <row r="5771" spans="1:4" x14ac:dyDescent="0.25">
      <c r="A5771" s="4" t="s">
        <v>16280</v>
      </c>
      <c r="B5771" s="5"/>
      <c r="C5771" s="4">
        <v>0.995</v>
      </c>
      <c r="D5771" s="4" t="s">
        <v>16</v>
      </c>
    </row>
    <row r="5772" spans="1:4" x14ac:dyDescent="0.25">
      <c r="A5772" s="4" t="s">
        <v>16283</v>
      </c>
      <c r="B5772" s="5"/>
      <c r="C5772" s="4">
        <v>0.995</v>
      </c>
      <c r="D5772" s="4" t="s">
        <v>16</v>
      </c>
    </row>
    <row r="5773" spans="1:4" x14ac:dyDescent="0.25">
      <c r="A5773" s="4" t="s">
        <v>16286</v>
      </c>
      <c r="B5773" s="5"/>
      <c r="C5773" s="4">
        <v>0.995</v>
      </c>
      <c r="D5773" s="4" t="s">
        <v>16</v>
      </c>
    </row>
    <row r="5774" spans="1:4" x14ac:dyDescent="0.25">
      <c r="A5774" s="4" t="s">
        <v>16289</v>
      </c>
      <c r="B5774" s="5"/>
      <c r="C5774" s="4">
        <v>0.99</v>
      </c>
      <c r="D5774" s="4" t="s">
        <v>16</v>
      </c>
    </row>
    <row r="5775" spans="1:4" x14ac:dyDescent="0.25">
      <c r="A5775" s="4" t="s">
        <v>16292</v>
      </c>
      <c r="B5775" s="5"/>
      <c r="C5775" s="4">
        <v>0.995</v>
      </c>
      <c r="D5775" s="4" t="s">
        <v>16</v>
      </c>
    </row>
    <row r="5776" spans="1:4" x14ac:dyDescent="0.25">
      <c r="A5776" s="4" t="s">
        <v>16294</v>
      </c>
      <c r="B5776" s="5"/>
      <c r="C5776" s="4">
        <v>0.995</v>
      </c>
      <c r="D5776" s="4" t="s">
        <v>16</v>
      </c>
    </row>
    <row r="5777" spans="1:4" x14ac:dyDescent="0.25">
      <c r="A5777" s="4" t="s">
        <v>16297</v>
      </c>
      <c r="B5777" s="5"/>
      <c r="C5777" s="4">
        <v>0.995</v>
      </c>
      <c r="D5777" s="4" t="s">
        <v>16</v>
      </c>
    </row>
    <row r="5778" spans="1:4" x14ac:dyDescent="0.25">
      <c r="A5778" s="4" t="s">
        <v>16300</v>
      </c>
      <c r="B5778" s="5"/>
      <c r="C5778" s="4">
        <v>0.995</v>
      </c>
      <c r="D5778" s="4" t="s">
        <v>16</v>
      </c>
    </row>
    <row r="5779" spans="1:4" x14ac:dyDescent="0.25">
      <c r="A5779" s="4" t="s">
        <v>16302</v>
      </c>
      <c r="B5779" s="5"/>
      <c r="C5779" s="4">
        <v>0.995</v>
      </c>
      <c r="D5779" s="4" t="s">
        <v>16</v>
      </c>
    </row>
    <row r="5780" spans="1:4" x14ac:dyDescent="0.25">
      <c r="A5780" s="4" t="s">
        <v>16304</v>
      </c>
      <c r="B5780" s="5"/>
      <c r="C5780" s="4">
        <v>0.995</v>
      </c>
      <c r="D5780" s="4" t="s">
        <v>16</v>
      </c>
    </row>
    <row r="5781" spans="1:4" x14ac:dyDescent="0.25">
      <c r="A5781" s="4" t="s">
        <v>16306</v>
      </c>
      <c r="B5781" s="5"/>
      <c r="C5781" s="4">
        <v>0.995</v>
      </c>
      <c r="D5781" s="4" t="s">
        <v>16</v>
      </c>
    </row>
    <row r="5782" spans="1:4" x14ac:dyDescent="0.25">
      <c r="A5782" s="4" t="s">
        <v>16308</v>
      </c>
      <c r="B5782" s="5"/>
      <c r="C5782" s="4">
        <v>0.995</v>
      </c>
      <c r="D5782" s="4" t="s">
        <v>16</v>
      </c>
    </row>
    <row r="5783" spans="1:4" x14ac:dyDescent="0.25">
      <c r="A5783" s="4" t="s">
        <v>16310</v>
      </c>
      <c r="B5783" s="5"/>
      <c r="C5783" s="4">
        <v>0.995</v>
      </c>
      <c r="D5783" s="4" t="s">
        <v>16</v>
      </c>
    </row>
    <row r="5784" spans="1:4" x14ac:dyDescent="0.25">
      <c r="A5784" s="4" t="s">
        <v>16313</v>
      </c>
      <c r="B5784" s="5"/>
      <c r="C5784" s="4">
        <v>0.995</v>
      </c>
      <c r="D5784" s="4" t="s">
        <v>16</v>
      </c>
    </row>
    <row r="5785" spans="1:4" x14ac:dyDescent="0.25">
      <c r="A5785" s="4" t="s">
        <v>16316</v>
      </c>
      <c r="B5785" s="5"/>
      <c r="C5785" s="4">
        <v>0.995</v>
      </c>
      <c r="D5785" s="4" t="s">
        <v>16</v>
      </c>
    </row>
    <row r="5786" spans="1:4" x14ac:dyDescent="0.25">
      <c r="A5786" s="4" t="s">
        <v>16318</v>
      </c>
      <c r="B5786" s="5"/>
      <c r="C5786" s="4">
        <v>0</v>
      </c>
      <c r="D5786" s="4" t="s">
        <v>16</v>
      </c>
    </row>
    <row r="5787" spans="1:4" x14ac:dyDescent="0.25">
      <c r="A5787" s="4" t="s">
        <v>16321</v>
      </c>
      <c r="B5787" s="5"/>
      <c r="C5787" s="4">
        <v>0</v>
      </c>
      <c r="D5787" s="4" t="s">
        <v>16</v>
      </c>
    </row>
    <row r="5788" spans="1:4" x14ac:dyDescent="0.25">
      <c r="A5788" s="4" t="s">
        <v>16324</v>
      </c>
      <c r="B5788" s="5"/>
      <c r="C5788" s="4">
        <v>0</v>
      </c>
      <c r="D5788" s="4" t="s">
        <v>16</v>
      </c>
    </row>
    <row r="5789" spans="1:4" x14ac:dyDescent="0.25">
      <c r="A5789" s="4" t="s">
        <v>16326</v>
      </c>
      <c r="B5789" s="5"/>
      <c r="C5789" s="4">
        <v>0.98299999999999998</v>
      </c>
      <c r="D5789" s="4" t="s">
        <v>16</v>
      </c>
    </row>
    <row r="5790" spans="1:4" x14ac:dyDescent="0.25">
      <c r="A5790" s="4" t="s">
        <v>16329</v>
      </c>
      <c r="B5790" s="5"/>
      <c r="C5790" s="4">
        <v>0</v>
      </c>
      <c r="D5790" s="4" t="s">
        <v>16</v>
      </c>
    </row>
    <row r="5791" spans="1:4" x14ac:dyDescent="0.25">
      <c r="A5791" s="4" t="s">
        <v>16331</v>
      </c>
      <c r="B5791" s="5"/>
      <c r="C5791" s="4">
        <v>0</v>
      </c>
      <c r="D5791" s="4" t="s">
        <v>16</v>
      </c>
    </row>
    <row r="5792" spans="1:4" x14ac:dyDescent="0.25">
      <c r="A5792" s="4" t="s">
        <v>16334</v>
      </c>
      <c r="B5792" s="5"/>
      <c r="C5792" s="4">
        <v>0</v>
      </c>
      <c r="D5792" s="4" t="s">
        <v>16</v>
      </c>
    </row>
    <row r="5793" spans="1:4" x14ac:dyDescent="0.25">
      <c r="A5793" s="4" t="s">
        <v>16336</v>
      </c>
      <c r="B5793" s="5"/>
      <c r="C5793" s="4">
        <v>0.93</v>
      </c>
      <c r="D5793" s="4" t="s">
        <v>16</v>
      </c>
    </row>
    <row r="5794" spans="1:4" x14ac:dyDescent="0.25">
      <c r="A5794" s="4" t="s">
        <v>16339</v>
      </c>
      <c r="B5794" s="5"/>
      <c r="C5794" s="4">
        <v>0.93500000000000005</v>
      </c>
      <c r="D5794" s="4" t="s">
        <v>16</v>
      </c>
    </row>
    <row r="5795" spans="1:4" x14ac:dyDescent="0.25">
      <c r="A5795" s="4" t="s">
        <v>16342</v>
      </c>
      <c r="B5795" s="5"/>
      <c r="C5795" s="4">
        <v>0.93500000000000005</v>
      </c>
      <c r="D5795" s="4" t="s">
        <v>16</v>
      </c>
    </row>
    <row r="5796" spans="1:4" x14ac:dyDescent="0.25">
      <c r="A5796" s="4" t="s">
        <v>16344</v>
      </c>
      <c r="B5796" s="5"/>
      <c r="C5796" s="4">
        <v>0.995</v>
      </c>
      <c r="D5796" s="4" t="s">
        <v>16</v>
      </c>
    </row>
    <row r="5797" spans="1:4" x14ac:dyDescent="0.25">
      <c r="A5797" s="4" t="s">
        <v>16346</v>
      </c>
      <c r="B5797" s="5"/>
      <c r="C5797" s="4">
        <v>0.995</v>
      </c>
      <c r="D5797" s="4" t="s">
        <v>16</v>
      </c>
    </row>
    <row r="5798" spans="1:4" x14ac:dyDescent="0.25">
      <c r="A5798" s="4" t="s">
        <v>16348</v>
      </c>
      <c r="B5798" s="5"/>
      <c r="C5798" s="4">
        <v>0.995</v>
      </c>
      <c r="D5798" s="4" t="s">
        <v>16</v>
      </c>
    </row>
    <row r="5799" spans="1:4" x14ac:dyDescent="0.25">
      <c r="A5799" s="4" t="s">
        <v>16350</v>
      </c>
      <c r="B5799" s="5"/>
      <c r="C5799" s="4">
        <v>0.995</v>
      </c>
      <c r="D5799" s="4" t="s">
        <v>16</v>
      </c>
    </row>
    <row r="5800" spans="1:4" x14ac:dyDescent="0.25">
      <c r="A5800" s="4" t="s">
        <v>16352</v>
      </c>
      <c r="B5800" s="5"/>
      <c r="C5800" s="4">
        <v>0</v>
      </c>
      <c r="D5800" s="4" t="s">
        <v>16</v>
      </c>
    </row>
    <row r="5801" spans="1:4" x14ac:dyDescent="0.25">
      <c r="A5801" s="4" t="s">
        <v>16355</v>
      </c>
      <c r="B5801" s="5"/>
      <c r="C5801" s="4">
        <v>0</v>
      </c>
      <c r="D5801" s="4" t="s">
        <v>16</v>
      </c>
    </row>
    <row r="5802" spans="1:4" x14ac:dyDescent="0.25">
      <c r="A5802" s="4" t="s">
        <v>16358</v>
      </c>
      <c r="B5802" s="5"/>
      <c r="C5802" s="4">
        <v>0.93500000000000005</v>
      </c>
      <c r="D5802" s="4" t="s">
        <v>16</v>
      </c>
    </row>
    <row r="5803" spans="1:4" x14ac:dyDescent="0.25">
      <c r="A5803" s="4" t="s">
        <v>16361</v>
      </c>
      <c r="B5803" s="5"/>
      <c r="C5803" s="4">
        <v>0.995</v>
      </c>
      <c r="D5803" s="4" t="s">
        <v>16</v>
      </c>
    </row>
    <row r="5804" spans="1:4" x14ac:dyDescent="0.25">
      <c r="A5804" s="4" t="s">
        <v>16363</v>
      </c>
      <c r="B5804" s="5"/>
      <c r="C5804" s="4">
        <v>0</v>
      </c>
      <c r="D5804" s="4" t="s">
        <v>16</v>
      </c>
    </row>
    <row r="5805" spans="1:4" x14ac:dyDescent="0.25">
      <c r="A5805" s="4" t="s">
        <v>16366</v>
      </c>
      <c r="B5805" s="5"/>
      <c r="C5805" s="4">
        <v>0</v>
      </c>
      <c r="D5805" s="4" t="s">
        <v>16</v>
      </c>
    </row>
    <row r="5806" spans="1:4" x14ac:dyDescent="0.25">
      <c r="A5806" s="4" t="s">
        <v>16369</v>
      </c>
      <c r="B5806" s="5"/>
      <c r="C5806" s="4">
        <v>0</v>
      </c>
      <c r="D5806" s="4" t="s">
        <v>16</v>
      </c>
    </row>
    <row r="5807" spans="1:4" x14ac:dyDescent="0.25">
      <c r="A5807" s="4" t="s">
        <v>16373</v>
      </c>
      <c r="B5807" s="5"/>
      <c r="C5807" s="4">
        <v>1.22</v>
      </c>
      <c r="D5807" s="4" t="s">
        <v>16</v>
      </c>
    </row>
    <row r="5808" spans="1:4" x14ac:dyDescent="0.25">
      <c r="A5808" s="4" t="s">
        <v>16376</v>
      </c>
      <c r="B5808" s="5"/>
      <c r="C5808" s="4">
        <v>1.22</v>
      </c>
      <c r="D5808" s="4" t="s">
        <v>16</v>
      </c>
    </row>
    <row r="5809" spans="1:4" x14ac:dyDescent="0.25">
      <c r="A5809" s="4" t="s">
        <v>16378</v>
      </c>
      <c r="B5809" s="5"/>
      <c r="C5809" s="4">
        <v>0</v>
      </c>
      <c r="D5809" s="4" t="s">
        <v>16</v>
      </c>
    </row>
    <row r="5810" spans="1:4" x14ac:dyDescent="0.25">
      <c r="A5810" s="4" t="s">
        <v>16381</v>
      </c>
      <c r="B5810" s="5"/>
      <c r="C5810" s="4">
        <v>1.22</v>
      </c>
      <c r="D5810" s="4" t="s">
        <v>16</v>
      </c>
    </row>
    <row r="5811" spans="1:4" x14ac:dyDescent="0.25">
      <c r="A5811" s="4" t="s">
        <v>16383</v>
      </c>
      <c r="B5811" s="5"/>
      <c r="C5811" s="4">
        <v>0</v>
      </c>
      <c r="D5811" s="4" t="s">
        <v>16</v>
      </c>
    </row>
    <row r="5812" spans="1:4" x14ac:dyDescent="0.25">
      <c r="A5812" s="4" t="s">
        <v>16386</v>
      </c>
      <c r="B5812" s="5"/>
      <c r="C5812" s="4">
        <v>1.22</v>
      </c>
      <c r="D5812" s="4" t="s">
        <v>16</v>
      </c>
    </row>
    <row r="5813" spans="1:4" x14ac:dyDescent="0.25">
      <c r="A5813" s="4" t="s">
        <v>16388</v>
      </c>
      <c r="B5813" s="5"/>
      <c r="C5813" s="4">
        <v>0</v>
      </c>
      <c r="D5813" s="4" t="s">
        <v>16</v>
      </c>
    </row>
    <row r="5814" spans="1:4" x14ac:dyDescent="0.25">
      <c r="A5814" s="4" t="s">
        <v>16391</v>
      </c>
      <c r="B5814" s="5"/>
      <c r="C5814" s="4">
        <v>1365</v>
      </c>
      <c r="D5814" s="4" t="s">
        <v>16</v>
      </c>
    </row>
    <row r="5815" spans="1:4" x14ac:dyDescent="0.25">
      <c r="A5815" s="4" t="s">
        <v>16394</v>
      </c>
      <c r="B5815" s="5"/>
      <c r="C5815" s="4">
        <v>0</v>
      </c>
      <c r="D5815" s="4" t="s">
        <v>16</v>
      </c>
    </row>
    <row r="5816" spans="1:4" x14ac:dyDescent="0.25">
      <c r="A5816" s="4" t="s">
        <v>16396</v>
      </c>
      <c r="B5816" s="5"/>
      <c r="C5816" s="4">
        <v>1365</v>
      </c>
      <c r="D5816" s="4" t="s">
        <v>16</v>
      </c>
    </row>
    <row r="5817" spans="1:4" x14ac:dyDescent="0.25">
      <c r="A5817" s="4" t="s">
        <v>16398</v>
      </c>
      <c r="B5817" s="5"/>
      <c r="C5817" s="4">
        <v>0</v>
      </c>
      <c r="D5817" s="4" t="s">
        <v>16</v>
      </c>
    </row>
    <row r="5818" spans="1:4" x14ac:dyDescent="0.25">
      <c r="A5818" s="4" t="s">
        <v>16400</v>
      </c>
      <c r="B5818" s="5"/>
      <c r="C5818" s="4">
        <v>1365</v>
      </c>
      <c r="D5818" s="4" t="s">
        <v>16</v>
      </c>
    </row>
    <row r="5819" spans="1:4" x14ac:dyDescent="0.25">
      <c r="A5819" s="4" t="s">
        <v>16402</v>
      </c>
      <c r="B5819" s="5"/>
      <c r="C5819" s="4">
        <v>0</v>
      </c>
      <c r="D5819" s="4" t="s">
        <v>16</v>
      </c>
    </row>
    <row r="5820" spans="1:4" x14ac:dyDescent="0.25">
      <c r="A5820" s="4" t="s">
        <v>16405</v>
      </c>
      <c r="B5820" s="5"/>
      <c r="C5820" s="4">
        <v>1.17</v>
      </c>
      <c r="D5820" s="4" t="s">
        <v>16</v>
      </c>
    </row>
    <row r="5821" spans="1:4" x14ac:dyDescent="0.25">
      <c r="A5821" s="4" t="s">
        <v>16408</v>
      </c>
      <c r="B5821" s="5"/>
      <c r="C5821" s="4">
        <v>1.17</v>
      </c>
      <c r="D5821" s="4" t="s">
        <v>16</v>
      </c>
    </row>
    <row r="5822" spans="1:4" x14ac:dyDescent="0.25">
      <c r="A5822" s="4" t="s">
        <v>16411</v>
      </c>
      <c r="B5822" s="5"/>
      <c r="C5822" s="4">
        <v>1.17</v>
      </c>
      <c r="D5822" s="4" t="s">
        <v>16</v>
      </c>
    </row>
    <row r="5823" spans="1:4" x14ac:dyDescent="0.25">
      <c r="A5823" s="4" t="s">
        <v>16414</v>
      </c>
      <c r="B5823" s="5"/>
      <c r="C5823" s="4">
        <v>1.17</v>
      </c>
      <c r="D5823" s="4" t="s">
        <v>16</v>
      </c>
    </row>
    <row r="5824" spans="1:4" x14ac:dyDescent="0.25">
      <c r="A5824" s="4" t="s">
        <v>16417</v>
      </c>
      <c r="B5824" s="5"/>
      <c r="C5824" s="4">
        <v>0</v>
      </c>
      <c r="D5824" s="4" t="s">
        <v>16</v>
      </c>
    </row>
    <row r="5825" spans="1:4" x14ac:dyDescent="0.25">
      <c r="A5825" s="4" t="s">
        <v>16419</v>
      </c>
      <c r="B5825" s="5"/>
      <c r="C5825" s="4">
        <v>0</v>
      </c>
      <c r="D5825" s="4" t="s">
        <v>16</v>
      </c>
    </row>
    <row r="5826" spans="1:4" x14ac:dyDescent="0.25">
      <c r="A5826" s="4" t="s">
        <v>16420</v>
      </c>
      <c r="B5826" s="5"/>
      <c r="C5826" s="4">
        <v>1.38</v>
      </c>
      <c r="D5826" s="4" t="s">
        <v>16</v>
      </c>
    </row>
    <row r="5827" spans="1:4" x14ac:dyDescent="0.25">
      <c r="A5827" s="4" t="s">
        <v>16423</v>
      </c>
      <c r="B5827" s="5"/>
      <c r="C5827" s="4">
        <v>1.38</v>
      </c>
      <c r="D5827" s="4" t="s">
        <v>16</v>
      </c>
    </row>
    <row r="5828" spans="1:4" x14ac:dyDescent="0.25">
      <c r="A5828" s="4" t="s">
        <v>16425</v>
      </c>
      <c r="B5828" s="5"/>
      <c r="C5828" s="4">
        <v>1.38</v>
      </c>
      <c r="D5828" s="4" t="s">
        <v>16</v>
      </c>
    </row>
    <row r="5829" spans="1:4" x14ac:dyDescent="0.25">
      <c r="A5829" s="4" t="s">
        <v>16428</v>
      </c>
      <c r="B5829" s="5"/>
      <c r="C5829" s="4">
        <v>0</v>
      </c>
      <c r="D5829" s="4" t="s">
        <v>16</v>
      </c>
    </row>
    <row r="5830" spans="1:4" x14ac:dyDescent="0.25">
      <c r="A5830" s="4" t="s">
        <v>16431</v>
      </c>
      <c r="B5830" s="5"/>
      <c r="C5830" s="4">
        <v>0</v>
      </c>
      <c r="D5830" s="4" t="s">
        <v>16</v>
      </c>
    </row>
    <row r="5831" spans="1:4" x14ac:dyDescent="0.25">
      <c r="A5831" s="4" t="s">
        <v>16434</v>
      </c>
      <c r="B5831" s="5"/>
      <c r="C5831" s="4">
        <v>0</v>
      </c>
      <c r="D5831" s="4" t="s">
        <v>16</v>
      </c>
    </row>
    <row r="5832" spans="1:4" x14ac:dyDescent="0.25">
      <c r="A5832" s="4" t="s">
        <v>16436</v>
      </c>
      <c r="B5832" s="5"/>
      <c r="C5832" s="4">
        <v>0</v>
      </c>
      <c r="D5832" s="4" t="s">
        <v>16</v>
      </c>
    </row>
    <row r="5833" spans="1:4" x14ac:dyDescent="0.25">
      <c r="A5833" s="4" t="s">
        <v>16438</v>
      </c>
      <c r="B5833" s="5"/>
      <c r="C5833" s="4">
        <v>0</v>
      </c>
      <c r="D5833" s="4" t="s">
        <v>16</v>
      </c>
    </row>
    <row r="5834" spans="1:4" x14ac:dyDescent="0.25">
      <c r="A5834" s="4" t="s">
        <v>16440</v>
      </c>
      <c r="B5834" s="5"/>
      <c r="C5834" s="4">
        <v>0</v>
      </c>
      <c r="D5834" s="4" t="s">
        <v>16</v>
      </c>
    </row>
    <row r="5835" spans="1:4" x14ac:dyDescent="0.25">
      <c r="A5835" s="4" t="s">
        <v>16441</v>
      </c>
      <c r="B5835" s="5"/>
      <c r="C5835" s="4">
        <v>0.158</v>
      </c>
      <c r="D5835" s="4" t="s">
        <v>16</v>
      </c>
    </row>
    <row r="5836" spans="1:4" x14ac:dyDescent="0.25">
      <c r="A5836" s="4" t="s">
        <v>16444</v>
      </c>
      <c r="B5836" s="5"/>
      <c r="C5836" s="4">
        <v>0.155</v>
      </c>
      <c r="D5836" s="4" t="s">
        <v>16</v>
      </c>
    </row>
    <row r="5837" spans="1:4" x14ac:dyDescent="0.25">
      <c r="A5837" s="4" t="s">
        <v>16446</v>
      </c>
      <c r="B5837" s="5"/>
      <c r="C5837" s="4">
        <v>0.155</v>
      </c>
      <c r="D5837" s="4" t="s">
        <v>16</v>
      </c>
    </row>
    <row r="5838" spans="1:4" x14ac:dyDescent="0.25">
      <c r="A5838" s="4" t="s">
        <v>16448</v>
      </c>
      <c r="B5838" s="5"/>
      <c r="C5838" s="4">
        <v>0.17399999999999999</v>
      </c>
      <c r="D5838" s="4" t="s">
        <v>16</v>
      </c>
    </row>
    <row r="5839" spans="1:4" x14ac:dyDescent="0.25">
      <c r="A5839" s="4" t="s">
        <v>16451</v>
      </c>
      <c r="C5839" s="4">
        <v>0.17</v>
      </c>
      <c r="D5839" s="4" t="s">
        <v>16</v>
      </c>
    </row>
    <row r="5840" spans="1:4" x14ac:dyDescent="0.25">
      <c r="A5840" s="4" t="s">
        <v>16454</v>
      </c>
      <c r="C5840" s="4">
        <v>0.17</v>
      </c>
      <c r="D5840" s="4" t="s">
        <v>16</v>
      </c>
    </row>
    <row r="5841" spans="1:4" x14ac:dyDescent="0.25">
      <c r="A5841" s="4" t="s">
        <v>16457</v>
      </c>
      <c r="C5841" s="4">
        <v>0.105</v>
      </c>
      <c r="D5841" s="4" t="s">
        <v>16</v>
      </c>
    </row>
    <row r="5842" spans="1:4" x14ac:dyDescent="0.25">
      <c r="A5842" s="4" t="s">
        <v>16460</v>
      </c>
      <c r="C5842" s="4">
        <v>0.2</v>
      </c>
      <c r="D5842" s="4" t="s">
        <v>16</v>
      </c>
    </row>
    <row r="5843" spans="1:4" x14ac:dyDescent="0.25">
      <c r="A5843" s="4" t="s">
        <v>16463</v>
      </c>
      <c r="C5843" s="4">
        <v>0</v>
      </c>
      <c r="D5843" s="4" t="s">
        <v>16</v>
      </c>
    </row>
    <row r="5844" spans="1:4" x14ac:dyDescent="0.25">
      <c r="A5844" s="4" t="s">
        <v>16466</v>
      </c>
      <c r="C5844" s="4">
        <v>0</v>
      </c>
      <c r="D5844" s="4" t="s">
        <v>16</v>
      </c>
    </row>
    <row r="5845" spans="1:4" x14ac:dyDescent="0.25">
      <c r="A5845" s="4" t="s">
        <v>16469</v>
      </c>
      <c r="C5845" s="4">
        <v>0</v>
      </c>
      <c r="D5845" s="4" t="s">
        <v>16</v>
      </c>
    </row>
    <row r="5846" spans="1:4" x14ac:dyDescent="0.25">
      <c r="A5846" s="4" t="s">
        <v>16472</v>
      </c>
      <c r="C5846" s="4">
        <v>0</v>
      </c>
      <c r="D5846" s="4" t="s">
        <v>16</v>
      </c>
    </row>
    <row r="5847" spans="1:4" x14ac:dyDescent="0.25">
      <c r="A5847" s="4" t="s">
        <v>16475</v>
      </c>
      <c r="C5847" s="4">
        <v>0</v>
      </c>
      <c r="D5847" s="4" t="s">
        <v>16</v>
      </c>
    </row>
    <row r="5848" spans="1:4" x14ac:dyDescent="0.25">
      <c r="A5848" s="4" t="s">
        <v>16478</v>
      </c>
      <c r="C5848" s="4">
        <v>0</v>
      </c>
      <c r="D5848" s="4" t="s">
        <v>16</v>
      </c>
    </row>
    <row r="5849" spans="1:4" x14ac:dyDescent="0.25">
      <c r="A5849" s="4" t="s">
        <v>16481</v>
      </c>
      <c r="B5849" s="4" t="s">
        <v>16484</v>
      </c>
      <c r="C5849" s="4">
        <v>0</v>
      </c>
      <c r="D5849" s="4" t="s">
        <v>16</v>
      </c>
    </row>
    <row r="5850" spans="1:4" x14ac:dyDescent="0.25">
      <c r="A5850" s="4" t="s">
        <v>16485</v>
      </c>
      <c r="C5850" s="4">
        <v>0</v>
      </c>
      <c r="D5850" s="4" t="s">
        <v>16</v>
      </c>
    </row>
    <row r="5851" spans="1:4" x14ac:dyDescent="0.25">
      <c r="A5851" s="4" t="s">
        <v>16488</v>
      </c>
      <c r="C5851" s="4">
        <v>0</v>
      </c>
      <c r="D5851" s="4" t="s">
        <v>16</v>
      </c>
    </row>
    <row r="5852" spans="1:4" x14ac:dyDescent="0.25">
      <c r="A5852" s="4" t="s">
        <v>16490</v>
      </c>
      <c r="C5852" s="4">
        <v>0</v>
      </c>
      <c r="D5852" s="4" t="s">
        <v>16</v>
      </c>
    </row>
    <row r="5853" spans="1:4" x14ac:dyDescent="0.25">
      <c r="A5853" s="4" t="s">
        <v>16492</v>
      </c>
      <c r="C5853" s="4">
        <v>0</v>
      </c>
      <c r="D5853" s="4" t="s">
        <v>16</v>
      </c>
    </row>
    <row r="5854" spans="1:4" x14ac:dyDescent="0.25">
      <c r="A5854" s="4" t="s">
        <v>16495</v>
      </c>
      <c r="C5854" s="4">
        <v>0</v>
      </c>
      <c r="D5854" s="4" t="s">
        <v>16</v>
      </c>
    </row>
    <row r="5855" spans="1:4" x14ac:dyDescent="0.25">
      <c r="A5855" s="4" t="s">
        <v>16497</v>
      </c>
      <c r="C5855" s="4">
        <v>0</v>
      </c>
      <c r="D5855" s="4" t="s">
        <v>16</v>
      </c>
    </row>
    <row r="5856" spans="1:4" x14ac:dyDescent="0.25">
      <c r="A5856" s="4" t="s">
        <v>16499</v>
      </c>
      <c r="C5856" s="4">
        <v>0</v>
      </c>
      <c r="D5856" s="4" t="s">
        <v>16</v>
      </c>
    </row>
    <row r="5857" spans="1:4" x14ac:dyDescent="0.25">
      <c r="A5857" s="4" t="s">
        <v>16501</v>
      </c>
      <c r="C5857" s="4">
        <v>0</v>
      </c>
      <c r="D5857" s="4" t="s">
        <v>16</v>
      </c>
    </row>
    <row r="5858" spans="1:4" x14ac:dyDescent="0.25">
      <c r="A5858" s="4" t="s">
        <v>16503</v>
      </c>
      <c r="C5858" s="4">
        <v>0</v>
      </c>
      <c r="D5858" s="4" t="s">
        <v>16</v>
      </c>
    </row>
    <row r="5859" spans="1:4" x14ac:dyDescent="0.25">
      <c r="A5859" s="4" t="s">
        <v>16505</v>
      </c>
      <c r="C5859" s="4">
        <v>0</v>
      </c>
      <c r="D5859" s="4" t="s">
        <v>16</v>
      </c>
    </row>
    <row r="5860" spans="1:4" x14ac:dyDescent="0.25">
      <c r="A5860" s="4" t="s">
        <v>16507</v>
      </c>
      <c r="C5860" s="4">
        <v>0</v>
      </c>
      <c r="D5860" s="4" t="s">
        <v>16</v>
      </c>
    </row>
    <row r="5861" spans="1:4" x14ac:dyDescent="0.25">
      <c r="A5861" s="4" t="s">
        <v>16509</v>
      </c>
      <c r="C5861" s="4">
        <v>0</v>
      </c>
      <c r="D5861" s="4" t="s">
        <v>16</v>
      </c>
    </row>
    <row r="5862" spans="1:4" x14ac:dyDescent="0.25">
      <c r="A5862" s="4" t="s">
        <v>16511</v>
      </c>
      <c r="C5862" s="4">
        <v>0</v>
      </c>
      <c r="D5862" s="4" t="s">
        <v>16</v>
      </c>
    </row>
    <row r="5863" spans="1:4" x14ac:dyDescent="0.25">
      <c r="A5863" s="4" t="s">
        <v>16513</v>
      </c>
      <c r="C5863" s="4">
        <v>0</v>
      </c>
      <c r="D5863" s="4" t="s">
        <v>16</v>
      </c>
    </row>
    <row r="5864" spans="1:4" x14ac:dyDescent="0.25">
      <c r="A5864" s="4" t="s">
        <v>16517</v>
      </c>
      <c r="C5864" s="4">
        <v>0</v>
      </c>
      <c r="D5864" s="4" t="s">
        <v>16</v>
      </c>
    </row>
    <row r="5865" spans="1:4" x14ac:dyDescent="0.25">
      <c r="A5865" s="4" t="s">
        <v>16520</v>
      </c>
      <c r="C5865" s="4">
        <v>0</v>
      </c>
      <c r="D5865" s="4" t="s">
        <v>16</v>
      </c>
    </row>
    <row r="5866" spans="1:4" x14ac:dyDescent="0.25">
      <c r="A5866" s="4" t="s">
        <v>16523</v>
      </c>
      <c r="C5866" s="4">
        <v>0</v>
      </c>
      <c r="D5866" s="4" t="s">
        <v>16</v>
      </c>
    </row>
    <row r="5867" spans="1:4" x14ac:dyDescent="0.25">
      <c r="A5867" s="4" t="s">
        <v>16526</v>
      </c>
      <c r="C5867" s="4">
        <v>0</v>
      </c>
      <c r="D5867" s="4" t="s">
        <v>16</v>
      </c>
    </row>
    <row r="5868" spans="1:4" x14ac:dyDescent="0.25">
      <c r="A5868" s="4" t="s">
        <v>16529</v>
      </c>
      <c r="C5868" s="4">
        <v>0</v>
      </c>
      <c r="D5868" s="4" t="s">
        <v>16</v>
      </c>
    </row>
    <row r="5869" spans="1:4" x14ac:dyDescent="0.25">
      <c r="A5869" s="4" t="s">
        <v>16532</v>
      </c>
      <c r="C5869" s="4">
        <v>0</v>
      </c>
      <c r="D5869" s="4" t="s">
        <v>16</v>
      </c>
    </row>
    <row r="5870" spans="1:4" x14ac:dyDescent="0.25">
      <c r="A5870" s="4" t="s">
        <v>16535</v>
      </c>
      <c r="C5870" s="4">
        <v>0</v>
      </c>
      <c r="D5870" s="4" t="s">
        <v>16</v>
      </c>
    </row>
    <row r="5871" spans="1:4" x14ac:dyDescent="0.25">
      <c r="A5871" s="4" t="s">
        <v>16538</v>
      </c>
      <c r="C5871" s="4">
        <v>0</v>
      </c>
      <c r="D5871" s="4" t="s">
        <v>16</v>
      </c>
    </row>
    <row r="5872" spans="1:4" x14ac:dyDescent="0.25">
      <c r="A5872" s="4" t="s">
        <v>16541</v>
      </c>
      <c r="C5872" s="4">
        <v>0.71799999999999997</v>
      </c>
      <c r="D5872" s="4" t="s">
        <v>16</v>
      </c>
    </row>
    <row r="5873" spans="1:4" x14ac:dyDescent="0.25">
      <c r="A5873" s="4" t="s">
        <v>16544</v>
      </c>
      <c r="C5873" s="4">
        <v>0</v>
      </c>
      <c r="D5873" s="4" t="s">
        <v>16</v>
      </c>
    </row>
    <row r="5874" spans="1:4" x14ac:dyDescent="0.25">
      <c r="A5874" s="4" t="s">
        <v>16547</v>
      </c>
      <c r="C5874" s="4">
        <v>0.71199999999999997</v>
      </c>
      <c r="D5874" s="4" t="s">
        <v>16</v>
      </c>
    </row>
    <row r="5875" spans="1:4" x14ac:dyDescent="0.25">
      <c r="A5875" s="4" t="s">
        <v>16550</v>
      </c>
      <c r="C5875" s="4">
        <v>0</v>
      </c>
      <c r="D5875" s="4" t="s">
        <v>16</v>
      </c>
    </row>
    <row r="5876" spans="1:4" x14ac:dyDescent="0.25">
      <c r="A5876" s="4" t="s">
        <v>16553</v>
      </c>
      <c r="C5876" s="4">
        <v>0</v>
      </c>
      <c r="D5876" s="4" t="s">
        <v>16</v>
      </c>
    </row>
    <row r="5877" spans="1:4" x14ac:dyDescent="0.25">
      <c r="A5877" s="4" t="s">
        <v>16556</v>
      </c>
      <c r="C5877" s="4">
        <v>0</v>
      </c>
      <c r="D5877" s="4" t="s">
        <v>16</v>
      </c>
    </row>
    <row r="5878" spans="1:4" x14ac:dyDescent="0.25">
      <c r="A5878" s="4" t="s">
        <v>16559</v>
      </c>
      <c r="C5878" s="4">
        <v>1312</v>
      </c>
      <c r="D5878" s="4" t="s">
        <v>16</v>
      </c>
    </row>
    <row r="5879" spans="1:4" x14ac:dyDescent="0.25">
      <c r="A5879" s="4" t="s">
        <v>16562</v>
      </c>
      <c r="C5879" s="4">
        <v>0</v>
      </c>
      <c r="D5879" s="4" t="s">
        <v>16</v>
      </c>
    </row>
    <row r="5880" spans="1:4" x14ac:dyDescent="0.25">
      <c r="A5880" s="4" t="s">
        <v>16565</v>
      </c>
      <c r="C5880" s="4">
        <v>0</v>
      </c>
      <c r="D5880" s="4" t="s">
        <v>16</v>
      </c>
    </row>
    <row r="5881" spans="1:4" x14ac:dyDescent="0.25">
      <c r="A5881" s="4" t="s">
        <v>16568</v>
      </c>
      <c r="C5881" s="4">
        <v>0</v>
      </c>
      <c r="D5881" s="4" t="s">
        <v>16</v>
      </c>
    </row>
    <row r="5882" spans="1:4" x14ac:dyDescent="0.25">
      <c r="A5882" s="4" t="s">
        <v>16571</v>
      </c>
      <c r="C5882" s="4">
        <v>0</v>
      </c>
      <c r="D5882" s="4" t="s">
        <v>16</v>
      </c>
    </row>
    <row r="5883" spans="1:4" x14ac:dyDescent="0.25">
      <c r="A5883" s="4" t="s">
        <v>16574</v>
      </c>
      <c r="C5883" s="4">
        <v>0</v>
      </c>
      <c r="D5883" s="4" t="s">
        <v>16</v>
      </c>
    </row>
    <row r="5884" spans="1:4" x14ac:dyDescent="0.25">
      <c r="A5884" s="4" t="s">
        <v>16577</v>
      </c>
      <c r="C5884" s="4">
        <v>0</v>
      </c>
      <c r="D5884" s="4" t="s">
        <v>16</v>
      </c>
    </row>
    <row r="5885" spans="1:4" x14ac:dyDescent="0.25">
      <c r="A5885" s="4" t="s">
        <v>16580</v>
      </c>
      <c r="C5885" s="4">
        <v>0</v>
      </c>
      <c r="D5885" s="4" t="s">
        <v>16</v>
      </c>
    </row>
    <row r="5886" spans="1:4" x14ac:dyDescent="0.25">
      <c r="A5886" s="4" t="s">
        <v>16583</v>
      </c>
      <c r="C5886" s="4">
        <v>0</v>
      </c>
      <c r="D5886" s="4" t="s">
        <v>16</v>
      </c>
    </row>
    <row r="5887" spans="1:4" x14ac:dyDescent="0.25">
      <c r="A5887" s="4" t="s">
        <v>16586</v>
      </c>
      <c r="C5887" s="4">
        <v>0</v>
      </c>
      <c r="D5887" s="4" t="s">
        <v>16</v>
      </c>
    </row>
    <row r="5888" spans="1:4" x14ac:dyDescent="0.25">
      <c r="A5888" s="4" t="s">
        <v>16589</v>
      </c>
      <c r="C5888" s="4">
        <v>0</v>
      </c>
      <c r="D5888" s="4" t="s">
        <v>16</v>
      </c>
    </row>
    <row r="5889" spans="1:4" x14ac:dyDescent="0.25">
      <c r="A5889" s="4" t="s">
        <v>16592</v>
      </c>
      <c r="C5889" s="4">
        <v>0</v>
      </c>
      <c r="D5889" s="4" t="s">
        <v>16</v>
      </c>
    </row>
    <row r="5890" spans="1:4" x14ac:dyDescent="0.25">
      <c r="A5890" s="4" t="s">
        <v>16595</v>
      </c>
      <c r="C5890" s="4">
        <v>0</v>
      </c>
      <c r="D5890" s="4" t="s">
        <v>16</v>
      </c>
    </row>
    <row r="5891" spans="1:4" x14ac:dyDescent="0.25">
      <c r="A5891" s="4" t="s">
        <v>16598</v>
      </c>
      <c r="C5891" s="4">
        <v>0</v>
      </c>
      <c r="D5891" s="4" t="s">
        <v>16</v>
      </c>
    </row>
    <row r="5892" spans="1:4" x14ac:dyDescent="0.25">
      <c r="A5892" s="4" t="s">
        <v>16601</v>
      </c>
      <c r="C5892" s="4">
        <v>0</v>
      </c>
      <c r="D5892" s="4" t="s">
        <v>16</v>
      </c>
    </row>
    <row r="5893" spans="1:4" x14ac:dyDescent="0.25">
      <c r="A5893" s="4" t="s">
        <v>16604</v>
      </c>
      <c r="C5893" s="4">
        <v>0</v>
      </c>
      <c r="D5893" s="4" t="s">
        <v>16</v>
      </c>
    </row>
    <row r="5894" spans="1:4" x14ac:dyDescent="0.25">
      <c r="A5894" s="4" t="s">
        <v>16608</v>
      </c>
      <c r="C5894" s="4">
        <v>0</v>
      </c>
      <c r="D5894" s="4" t="s">
        <v>16</v>
      </c>
    </row>
    <row r="5895" spans="1:4" x14ac:dyDescent="0.25">
      <c r="A5895" s="4" t="s">
        <v>16611</v>
      </c>
      <c r="C5895" s="4">
        <v>0</v>
      </c>
      <c r="D5895" s="4" t="s">
        <v>16</v>
      </c>
    </row>
    <row r="5896" spans="1:4" x14ac:dyDescent="0.25">
      <c r="A5896" s="4" t="s">
        <v>16614</v>
      </c>
      <c r="C5896" s="4">
        <v>0</v>
      </c>
      <c r="D5896" s="4" t="s">
        <v>16</v>
      </c>
    </row>
    <row r="5897" spans="1:4" x14ac:dyDescent="0.25">
      <c r="A5897" s="4" t="s">
        <v>16617</v>
      </c>
      <c r="C5897" s="4">
        <v>0</v>
      </c>
      <c r="D5897" s="4" t="s">
        <v>16</v>
      </c>
    </row>
    <row r="5898" spans="1:4" x14ac:dyDescent="0.25">
      <c r="A5898" s="4" t="s">
        <v>16620</v>
      </c>
      <c r="C5898" s="4">
        <v>0</v>
      </c>
      <c r="D5898" s="4" t="s">
        <v>16</v>
      </c>
    </row>
    <row r="5899" spans="1:4" x14ac:dyDescent="0.25">
      <c r="A5899" s="4" t="s">
        <v>16623</v>
      </c>
      <c r="C5899" s="4">
        <v>0</v>
      </c>
      <c r="D5899" s="4" t="s">
        <v>16</v>
      </c>
    </row>
    <row r="5900" spans="1:4" x14ac:dyDescent="0.25">
      <c r="A5900" s="4" t="s">
        <v>16626</v>
      </c>
      <c r="C5900" s="4">
        <v>0</v>
      </c>
      <c r="D5900" s="4" t="s">
        <v>16</v>
      </c>
    </row>
    <row r="5901" spans="1:4" x14ac:dyDescent="0.25">
      <c r="A5901" s="4" t="s">
        <v>16629</v>
      </c>
      <c r="C5901" s="4">
        <v>0</v>
      </c>
      <c r="D5901" s="4" t="s">
        <v>16</v>
      </c>
    </row>
    <row r="5902" spans="1:4" x14ac:dyDescent="0.25">
      <c r="A5902" s="4" t="s">
        <v>16632</v>
      </c>
      <c r="C5902" s="4">
        <v>0</v>
      </c>
      <c r="D5902" s="4" t="s">
        <v>16</v>
      </c>
    </row>
    <row r="5903" spans="1:4" x14ac:dyDescent="0.25">
      <c r="A5903" s="4" t="s">
        <v>16635</v>
      </c>
      <c r="C5903" s="4">
        <v>0</v>
      </c>
      <c r="D5903" s="4" t="s">
        <v>16</v>
      </c>
    </row>
    <row r="5904" spans="1:4" x14ac:dyDescent="0.25">
      <c r="A5904" s="4" t="s">
        <v>16638</v>
      </c>
      <c r="C5904" s="4">
        <v>0</v>
      </c>
      <c r="D5904" s="4" t="s">
        <v>16</v>
      </c>
    </row>
    <row r="5905" spans="1:4" x14ac:dyDescent="0.25">
      <c r="A5905" s="4" t="s">
        <v>16641</v>
      </c>
      <c r="C5905" s="4">
        <v>0</v>
      </c>
      <c r="D5905" s="4" t="s">
        <v>16</v>
      </c>
    </row>
    <row r="5906" spans="1:4" x14ac:dyDescent="0.25">
      <c r="A5906" s="4" t="s">
        <v>16644</v>
      </c>
      <c r="C5906" s="4">
        <v>0</v>
      </c>
      <c r="D5906" s="4" t="s">
        <v>16</v>
      </c>
    </row>
    <row r="5907" spans="1:4" x14ac:dyDescent="0.25">
      <c r="A5907" s="4" t="s">
        <v>16647</v>
      </c>
      <c r="C5907" s="4">
        <v>0</v>
      </c>
      <c r="D5907" s="4" t="s">
        <v>16</v>
      </c>
    </row>
    <row r="5908" spans="1:4" x14ac:dyDescent="0.25">
      <c r="A5908" s="4" t="s">
        <v>16650</v>
      </c>
      <c r="C5908" s="4">
        <v>1462</v>
      </c>
      <c r="D5908" s="4" t="s">
        <v>16</v>
      </c>
    </row>
    <row r="5909" spans="1:4" x14ac:dyDescent="0.25">
      <c r="A5909" s="4" t="s">
        <v>16653</v>
      </c>
      <c r="C5909" s="4">
        <v>1468</v>
      </c>
      <c r="D5909" s="4" t="s">
        <v>16</v>
      </c>
    </row>
    <row r="5910" spans="1:4" x14ac:dyDescent="0.25">
      <c r="A5910" s="4" t="s">
        <v>16656</v>
      </c>
      <c r="C5910" s="4">
        <v>1454</v>
      </c>
      <c r="D5910" s="4" t="s">
        <v>16</v>
      </c>
    </row>
    <row r="5911" spans="1:4" x14ac:dyDescent="0.25">
      <c r="A5911" s="4" t="s">
        <v>16659</v>
      </c>
      <c r="C5911" s="4">
        <v>1454</v>
      </c>
      <c r="D5911" s="4" t="s">
        <v>16</v>
      </c>
    </row>
    <row r="5912" spans="1:4" x14ac:dyDescent="0.25">
      <c r="A5912" s="4" t="s">
        <v>16662</v>
      </c>
      <c r="C5912" s="4">
        <v>1.51</v>
      </c>
      <c r="D5912" s="4" t="s">
        <v>16</v>
      </c>
    </row>
    <row r="5913" spans="1:4" x14ac:dyDescent="0.25">
      <c r="A5913" s="4" t="s">
        <v>16665</v>
      </c>
      <c r="C5913" s="4">
        <v>1502</v>
      </c>
      <c r="D5913" s="4" t="s">
        <v>16</v>
      </c>
    </row>
    <row r="5914" spans="1:4" x14ac:dyDescent="0.25">
      <c r="A5914" s="4" t="s">
        <v>16668</v>
      </c>
      <c r="C5914" s="4">
        <v>1.51</v>
      </c>
      <c r="D5914" s="4" t="s">
        <v>16</v>
      </c>
    </row>
    <row r="5915" spans="1:4" x14ac:dyDescent="0.25">
      <c r="A5915" s="4" t="s">
        <v>16671</v>
      </c>
      <c r="C5915" s="4">
        <v>1502</v>
      </c>
      <c r="D5915" s="4" t="s">
        <v>16</v>
      </c>
    </row>
    <row r="5916" spans="1:4" x14ac:dyDescent="0.25">
      <c r="A5916" s="4" t="s">
        <v>16674</v>
      </c>
      <c r="C5916" s="4">
        <v>1632</v>
      </c>
      <c r="D5916" s="4" t="s">
        <v>16</v>
      </c>
    </row>
    <row r="5917" spans="1:4" x14ac:dyDescent="0.25">
      <c r="A5917" s="4" t="s">
        <v>16677</v>
      </c>
      <c r="C5917" s="4">
        <v>1632</v>
      </c>
      <c r="D5917" s="4" t="s">
        <v>16</v>
      </c>
    </row>
    <row r="5918" spans="1:4" x14ac:dyDescent="0.25">
      <c r="A5918" s="4" t="s">
        <v>16680</v>
      </c>
      <c r="C5918" s="4">
        <v>1642</v>
      </c>
      <c r="D5918" s="4" t="s">
        <v>16</v>
      </c>
    </row>
    <row r="5919" spans="1:4" x14ac:dyDescent="0.25">
      <c r="A5919" s="4" t="s">
        <v>16683</v>
      </c>
      <c r="C5919" s="4">
        <v>1.63</v>
      </c>
      <c r="D5919" s="4" t="s">
        <v>16</v>
      </c>
    </row>
    <row r="5920" spans="1:4" x14ac:dyDescent="0.25">
      <c r="A5920" s="4" t="s">
        <v>16686</v>
      </c>
      <c r="C5920" s="4">
        <v>2966</v>
      </c>
      <c r="D5920" s="4" t="s">
        <v>16</v>
      </c>
    </row>
    <row r="5921" spans="1:4" x14ac:dyDescent="0.25">
      <c r="A5921" s="4" t="s">
        <v>16689</v>
      </c>
      <c r="C5921" s="4">
        <v>2978</v>
      </c>
      <c r="D5921" s="4" t="s">
        <v>16</v>
      </c>
    </row>
    <row r="5922" spans="1:4" x14ac:dyDescent="0.25">
      <c r="A5922" s="4" t="s">
        <v>16692</v>
      </c>
      <c r="C5922" s="4">
        <v>2986</v>
      </c>
      <c r="D5922" s="4" t="s">
        <v>16</v>
      </c>
    </row>
    <row r="5923" spans="1:4" x14ac:dyDescent="0.25">
      <c r="A5923" s="4" t="s">
        <v>16695</v>
      </c>
      <c r="C5923" s="4">
        <v>3082</v>
      </c>
      <c r="D5923" s="4" t="s">
        <v>16</v>
      </c>
    </row>
    <row r="5924" spans="1:4" x14ac:dyDescent="0.25">
      <c r="A5924" s="4" t="s">
        <v>16698</v>
      </c>
      <c r="C5924" s="4">
        <v>3086</v>
      </c>
      <c r="D5924" s="4" t="s">
        <v>16</v>
      </c>
    </row>
    <row r="5925" spans="1:4" x14ac:dyDescent="0.25">
      <c r="A5925" s="4" t="s">
        <v>16701</v>
      </c>
      <c r="C5925" s="4">
        <v>3068</v>
      </c>
      <c r="D5925" s="4" t="s">
        <v>16</v>
      </c>
    </row>
    <row r="5926" spans="1:4" x14ac:dyDescent="0.25">
      <c r="A5926" s="4" t="s">
        <v>16704</v>
      </c>
      <c r="C5926" s="4">
        <v>3242</v>
      </c>
      <c r="D5926" s="4" t="s">
        <v>16</v>
      </c>
    </row>
    <row r="5927" spans="1:4" x14ac:dyDescent="0.25">
      <c r="A5927" s="4" t="s">
        <v>16707</v>
      </c>
      <c r="C5927" s="4">
        <v>3.32</v>
      </c>
      <c r="D5927" s="4" t="s">
        <v>16</v>
      </c>
    </row>
    <row r="5928" spans="1:4" x14ac:dyDescent="0.25">
      <c r="A5928" s="4" t="s">
        <v>16711</v>
      </c>
      <c r="C5928" s="4">
        <v>0</v>
      </c>
      <c r="D5928" s="4" t="s">
        <v>16</v>
      </c>
    </row>
    <row r="5929" spans="1:4" x14ac:dyDescent="0.25">
      <c r="A5929" s="4" t="s">
        <v>16714</v>
      </c>
      <c r="C5929" s="4">
        <v>0</v>
      </c>
      <c r="D5929" s="4" t="s">
        <v>16</v>
      </c>
    </row>
    <row r="5930" spans="1:4" x14ac:dyDescent="0.25">
      <c r="A5930" s="4" t="s">
        <v>16716</v>
      </c>
      <c r="C5930" s="4">
        <v>0</v>
      </c>
      <c r="D5930" s="4" t="s">
        <v>16</v>
      </c>
    </row>
    <row r="5931" spans="1:4" x14ac:dyDescent="0.25">
      <c r="A5931" s="4" t="s">
        <v>16719</v>
      </c>
      <c r="C5931" s="4">
        <v>0</v>
      </c>
      <c r="D5931" s="4" t="s">
        <v>16</v>
      </c>
    </row>
    <row r="5932" spans="1:4" x14ac:dyDescent="0.25">
      <c r="A5932" s="4" t="s">
        <v>16721</v>
      </c>
      <c r="C5932" s="4">
        <v>0</v>
      </c>
      <c r="D5932" s="4" t="s">
        <v>16</v>
      </c>
    </row>
    <row r="5933" spans="1:4" x14ac:dyDescent="0.25">
      <c r="A5933" s="4" t="s">
        <v>16724</v>
      </c>
      <c r="C5933" s="4">
        <v>0</v>
      </c>
      <c r="D5933" s="4" t="s">
        <v>16</v>
      </c>
    </row>
    <row r="5934" spans="1:4" x14ac:dyDescent="0.25">
      <c r="A5934" s="4" t="s">
        <v>16726</v>
      </c>
      <c r="C5934" s="4">
        <v>0</v>
      </c>
      <c r="D5934" s="4" t="s">
        <v>16</v>
      </c>
    </row>
    <row r="5935" spans="1:4" x14ac:dyDescent="0.25">
      <c r="A5935" s="4" t="s">
        <v>16728</v>
      </c>
      <c r="C5935" s="4">
        <v>0</v>
      </c>
      <c r="D5935" s="4" t="s">
        <v>16</v>
      </c>
    </row>
    <row r="5936" spans="1:4" x14ac:dyDescent="0.25">
      <c r="A5936" s="4" t="s">
        <v>16730</v>
      </c>
      <c r="C5936" s="4">
        <v>0</v>
      </c>
      <c r="D5936" s="4" t="s">
        <v>16</v>
      </c>
    </row>
    <row r="5937" spans="1:4" x14ac:dyDescent="0.25">
      <c r="A5937" s="4" t="s">
        <v>16732</v>
      </c>
      <c r="C5937" s="4">
        <v>0</v>
      </c>
      <c r="D5937" s="4" t="s">
        <v>16</v>
      </c>
    </row>
    <row r="5938" spans="1:4" x14ac:dyDescent="0.25">
      <c r="A5938" s="4" t="s">
        <v>16734</v>
      </c>
      <c r="C5938" s="4">
        <v>0</v>
      </c>
      <c r="D5938" s="4" t="s">
        <v>16</v>
      </c>
    </row>
    <row r="5939" spans="1:4" x14ac:dyDescent="0.25">
      <c r="A5939" s="4" t="s">
        <v>16736</v>
      </c>
      <c r="C5939" s="4">
        <v>0</v>
      </c>
      <c r="D5939" s="4" t="s">
        <v>16</v>
      </c>
    </row>
    <row r="5940" spans="1:4" x14ac:dyDescent="0.25">
      <c r="A5940" s="4" t="s">
        <v>16738</v>
      </c>
      <c r="C5940" s="4">
        <v>0</v>
      </c>
      <c r="D5940" s="4" t="s">
        <v>16</v>
      </c>
    </row>
    <row r="5941" spans="1:4" x14ac:dyDescent="0.25">
      <c r="A5941" s="4" t="s">
        <v>16741</v>
      </c>
      <c r="C5941" s="4">
        <v>0</v>
      </c>
      <c r="D5941" s="4" t="s">
        <v>16</v>
      </c>
    </row>
    <row r="5942" spans="1:4" x14ac:dyDescent="0.25">
      <c r="A5942" s="4" t="s">
        <v>16744</v>
      </c>
      <c r="C5942" s="4">
        <v>0</v>
      </c>
      <c r="D5942" s="4" t="s">
        <v>16</v>
      </c>
    </row>
    <row r="5943" spans="1:4" x14ac:dyDescent="0.25">
      <c r="A5943" s="4" t="s">
        <v>16746</v>
      </c>
      <c r="C5943" s="4">
        <v>0</v>
      </c>
      <c r="D5943" s="4" t="s">
        <v>16</v>
      </c>
    </row>
    <row r="5944" spans="1:4" x14ac:dyDescent="0.25">
      <c r="A5944" s="4" t="s">
        <v>16748</v>
      </c>
      <c r="C5944" s="4">
        <v>0</v>
      </c>
      <c r="D5944" s="4" t="s">
        <v>16</v>
      </c>
    </row>
    <row r="5945" spans="1:4" x14ac:dyDescent="0.25">
      <c r="A5945" s="4" t="s">
        <v>16750</v>
      </c>
      <c r="C5945" s="4">
        <v>0</v>
      </c>
      <c r="D5945" s="4" t="s">
        <v>16</v>
      </c>
    </row>
    <row r="5946" spans="1:4" x14ac:dyDescent="0.25">
      <c r="A5946" s="4" t="s">
        <v>16752</v>
      </c>
      <c r="C5946" s="4">
        <v>0</v>
      </c>
      <c r="D5946" s="4" t="s">
        <v>16</v>
      </c>
    </row>
    <row r="5947" spans="1:4" x14ac:dyDescent="0.25">
      <c r="A5947" s="4" t="s">
        <v>16754</v>
      </c>
      <c r="C5947" s="4">
        <v>0</v>
      </c>
      <c r="D5947" s="4" t="s">
        <v>16</v>
      </c>
    </row>
    <row r="5948" spans="1:4" x14ac:dyDescent="0.25">
      <c r="A5948" s="4" t="s">
        <v>16756</v>
      </c>
      <c r="C5948" s="4">
        <v>0</v>
      </c>
      <c r="D5948" s="4" t="s">
        <v>16</v>
      </c>
    </row>
    <row r="5949" spans="1:4" x14ac:dyDescent="0.25">
      <c r="A5949" s="4" t="s">
        <v>16758</v>
      </c>
      <c r="C5949" s="4">
        <v>0</v>
      </c>
      <c r="D5949" s="4" t="s">
        <v>16</v>
      </c>
    </row>
    <row r="5950" spans="1:4" x14ac:dyDescent="0.25">
      <c r="A5950" s="4" t="s">
        <v>16760</v>
      </c>
      <c r="C5950" s="4">
        <v>0</v>
      </c>
      <c r="D5950" s="4" t="s">
        <v>16</v>
      </c>
    </row>
    <row r="5951" spans="1:4" x14ac:dyDescent="0.25">
      <c r="A5951" s="4" t="s">
        <v>16762</v>
      </c>
      <c r="C5951" s="4">
        <v>0</v>
      </c>
      <c r="D5951" s="4" t="s">
        <v>16</v>
      </c>
    </row>
    <row r="5952" spans="1:4" x14ac:dyDescent="0.25">
      <c r="A5952" s="4" t="s">
        <v>16764</v>
      </c>
      <c r="C5952" s="4">
        <v>0</v>
      </c>
      <c r="D5952" s="4" t="s">
        <v>16</v>
      </c>
    </row>
    <row r="5953" spans="1:4" x14ac:dyDescent="0.25">
      <c r="A5953" s="4" t="s">
        <v>16766</v>
      </c>
      <c r="C5953" s="4">
        <v>0</v>
      </c>
      <c r="D5953" s="4" t="s">
        <v>16</v>
      </c>
    </row>
    <row r="5954" spans="1:4" x14ac:dyDescent="0.25">
      <c r="A5954" s="4" t="s">
        <v>16768</v>
      </c>
      <c r="C5954" s="4">
        <v>0</v>
      </c>
      <c r="D5954" s="4" t="s">
        <v>16</v>
      </c>
    </row>
    <row r="5955" spans="1:4" x14ac:dyDescent="0.25">
      <c r="A5955" s="4" t="s">
        <v>16771</v>
      </c>
      <c r="C5955" s="4">
        <v>0</v>
      </c>
      <c r="D5955" s="4" t="s">
        <v>16</v>
      </c>
    </row>
    <row r="5956" spans="1:4" x14ac:dyDescent="0.25">
      <c r="A5956" s="4" t="s">
        <v>16773</v>
      </c>
      <c r="C5956" s="4">
        <v>0</v>
      </c>
      <c r="D5956" s="4" t="s">
        <v>16</v>
      </c>
    </row>
    <row r="5957" spans="1:4" x14ac:dyDescent="0.25">
      <c r="A5957" s="4" t="s">
        <v>16775</v>
      </c>
      <c r="C5957" s="4">
        <v>0</v>
      </c>
      <c r="D5957" s="4" t="s">
        <v>16</v>
      </c>
    </row>
    <row r="5958" spans="1:4" x14ac:dyDescent="0.25">
      <c r="A5958" s="4" t="s">
        <v>16777</v>
      </c>
      <c r="C5958" s="4">
        <v>0</v>
      </c>
      <c r="D5958" s="4" t="s">
        <v>16</v>
      </c>
    </row>
    <row r="5959" spans="1:4" x14ac:dyDescent="0.25">
      <c r="A5959" s="4" t="s">
        <v>16780</v>
      </c>
      <c r="C5959" s="4">
        <v>0</v>
      </c>
      <c r="D5959" s="4" t="s">
        <v>16</v>
      </c>
    </row>
    <row r="5960" spans="1:4" x14ac:dyDescent="0.25">
      <c r="A5960" s="4" t="s">
        <v>16782</v>
      </c>
      <c r="C5960" s="4">
        <v>0</v>
      </c>
      <c r="D5960" s="4" t="s">
        <v>16</v>
      </c>
    </row>
    <row r="5961" spans="1:4" x14ac:dyDescent="0.25">
      <c r="A5961" s="4" t="s">
        <v>16786</v>
      </c>
      <c r="C5961" s="4">
        <v>0</v>
      </c>
      <c r="D5961" s="4" t="s">
        <v>16</v>
      </c>
    </row>
    <row r="5962" spans="1:4" x14ac:dyDescent="0.25">
      <c r="A5962" s="4" t="s">
        <v>16789</v>
      </c>
      <c r="C5962" s="4">
        <v>0</v>
      </c>
      <c r="D5962" s="4" t="s">
        <v>16</v>
      </c>
    </row>
    <row r="5963" spans="1:4" x14ac:dyDescent="0.25">
      <c r="A5963" s="4" t="s">
        <v>16792</v>
      </c>
      <c r="C5963" s="4">
        <v>0</v>
      </c>
      <c r="D5963" s="4" t="s">
        <v>16</v>
      </c>
    </row>
    <row r="5964" spans="1:4" x14ac:dyDescent="0.25">
      <c r="A5964" s="4" t="s">
        <v>16795</v>
      </c>
      <c r="C5964" s="4">
        <v>0</v>
      </c>
      <c r="D5964" s="4" t="s">
        <v>16</v>
      </c>
    </row>
    <row r="5965" spans="1:4" x14ac:dyDescent="0.25">
      <c r="A5965" s="4" t="s">
        <v>16798</v>
      </c>
      <c r="C5965" s="4">
        <v>0</v>
      </c>
      <c r="D5965" s="4" t="s">
        <v>16</v>
      </c>
    </row>
    <row r="5966" spans="1:4" x14ac:dyDescent="0.25">
      <c r="A5966" s="4" t="s">
        <v>16801</v>
      </c>
      <c r="C5966" s="4">
        <v>0</v>
      </c>
      <c r="D5966" s="4" t="s">
        <v>16</v>
      </c>
    </row>
    <row r="5967" spans="1:4" x14ac:dyDescent="0.25">
      <c r="A5967" s="4" t="s">
        <v>16805</v>
      </c>
      <c r="C5967" s="4">
        <v>0</v>
      </c>
      <c r="D5967" s="4" t="s">
        <v>16</v>
      </c>
    </row>
    <row r="5968" spans="1:4" x14ac:dyDescent="0.25">
      <c r="A5968" s="4" t="s">
        <v>16808</v>
      </c>
      <c r="C5968" s="4">
        <v>0</v>
      </c>
      <c r="D5968" s="4" t="s">
        <v>16</v>
      </c>
    </row>
    <row r="5969" spans="1:4" x14ac:dyDescent="0.25">
      <c r="A5969" s="4" t="s">
        <v>16812</v>
      </c>
      <c r="C5969" s="4">
        <v>0</v>
      </c>
      <c r="D5969" s="4" t="s">
        <v>16</v>
      </c>
    </row>
    <row r="5970" spans="1:4" x14ac:dyDescent="0.25">
      <c r="A5970" s="4" t="s">
        <v>16815</v>
      </c>
      <c r="C5970" s="4">
        <v>0</v>
      </c>
      <c r="D5970" s="4" t="s">
        <v>16</v>
      </c>
    </row>
    <row r="5971" spans="1:4" x14ac:dyDescent="0.25">
      <c r="A5971" s="4" t="s">
        <v>16818</v>
      </c>
      <c r="C5971" s="4">
        <v>0</v>
      </c>
      <c r="D5971" s="4" t="s">
        <v>16</v>
      </c>
    </row>
    <row r="5972" spans="1:4" x14ac:dyDescent="0.25">
      <c r="A5972" s="4" t="s">
        <v>16821</v>
      </c>
      <c r="C5972" s="4">
        <v>0</v>
      </c>
      <c r="D5972" s="4" t="s">
        <v>16</v>
      </c>
    </row>
    <row r="5973" spans="1:4" x14ac:dyDescent="0.25">
      <c r="A5973" s="4" t="s">
        <v>16824</v>
      </c>
      <c r="C5973" s="4">
        <v>0</v>
      </c>
      <c r="D5973" s="4" t="s">
        <v>16</v>
      </c>
    </row>
    <row r="5974" spans="1:4" x14ac:dyDescent="0.25">
      <c r="A5974" s="4" t="s">
        <v>16827</v>
      </c>
      <c r="C5974" s="4">
        <v>0</v>
      </c>
      <c r="D5974" s="4" t="s">
        <v>16</v>
      </c>
    </row>
    <row r="5975" spans="1:4" x14ac:dyDescent="0.25">
      <c r="A5975" s="4" t="s">
        <v>16830</v>
      </c>
      <c r="C5975" s="4">
        <v>0</v>
      </c>
      <c r="D5975" s="4" t="s">
        <v>16</v>
      </c>
    </row>
    <row r="5976" spans="1:4" x14ac:dyDescent="0.25">
      <c r="A5976" s="4" t="s">
        <v>16833</v>
      </c>
      <c r="C5976" s="4">
        <v>0</v>
      </c>
      <c r="D5976" s="4" t="s">
        <v>16</v>
      </c>
    </row>
    <row r="5977" spans="1:4" x14ac:dyDescent="0.25">
      <c r="A5977" s="4" t="s">
        <v>16836</v>
      </c>
      <c r="C5977" s="4">
        <v>0</v>
      </c>
      <c r="D5977" s="4" t="s">
        <v>16</v>
      </c>
    </row>
    <row r="5978" spans="1:4" x14ac:dyDescent="0.25">
      <c r="A5978" s="4" t="s">
        <v>16839</v>
      </c>
      <c r="C5978" s="4">
        <v>0</v>
      </c>
      <c r="D5978" s="4" t="s">
        <v>16</v>
      </c>
    </row>
    <row r="5979" spans="1:4" x14ac:dyDescent="0.25">
      <c r="A5979" s="4" t="s">
        <v>16842</v>
      </c>
      <c r="C5979" s="4">
        <v>0</v>
      </c>
      <c r="D5979" s="4" t="s">
        <v>16</v>
      </c>
    </row>
    <row r="5980" spans="1:4" x14ac:dyDescent="0.25">
      <c r="A5980" s="4" t="s">
        <v>16845</v>
      </c>
      <c r="C5980" s="4">
        <v>0</v>
      </c>
      <c r="D5980" s="4" t="s">
        <v>16</v>
      </c>
    </row>
    <row r="5981" spans="1:4" x14ac:dyDescent="0.25">
      <c r="A5981" s="4" t="s">
        <v>16848</v>
      </c>
      <c r="C5981" s="4">
        <v>0</v>
      </c>
      <c r="D5981" s="4" t="s">
        <v>16</v>
      </c>
    </row>
    <row r="5982" spans="1:4" x14ac:dyDescent="0.25">
      <c r="A5982" s="4" t="s">
        <v>16851</v>
      </c>
      <c r="C5982" s="4">
        <v>0</v>
      </c>
      <c r="D5982" s="4" t="s">
        <v>16</v>
      </c>
    </row>
    <row r="5983" spans="1:4" x14ac:dyDescent="0.25">
      <c r="A5983" s="4" t="s">
        <v>16854</v>
      </c>
      <c r="C5983" s="4">
        <v>0</v>
      </c>
      <c r="D5983" s="4" t="s">
        <v>16</v>
      </c>
    </row>
    <row r="5984" spans="1:4" x14ac:dyDescent="0.25">
      <c r="A5984" s="4" t="s">
        <v>16857</v>
      </c>
      <c r="C5984" s="4">
        <v>0</v>
      </c>
      <c r="D5984" s="4" t="s">
        <v>16</v>
      </c>
    </row>
    <row r="5985" spans="1:4" x14ac:dyDescent="0.25">
      <c r="A5985" s="4" t="s">
        <v>16860</v>
      </c>
      <c r="C5985" s="4">
        <v>0</v>
      </c>
      <c r="D5985" s="4" t="s">
        <v>16</v>
      </c>
    </row>
    <row r="5986" spans="1:4" x14ac:dyDescent="0.25">
      <c r="A5986" s="4" t="s">
        <v>16863</v>
      </c>
      <c r="C5986" s="4">
        <v>0</v>
      </c>
      <c r="D5986" s="4" t="s">
        <v>16</v>
      </c>
    </row>
    <row r="5987" spans="1:4" x14ac:dyDescent="0.25">
      <c r="A5987" s="4" t="s">
        <v>16866</v>
      </c>
      <c r="C5987" s="4">
        <v>0</v>
      </c>
      <c r="D5987" s="4" t="s">
        <v>16</v>
      </c>
    </row>
    <row r="5988" spans="1:4" x14ac:dyDescent="0.25">
      <c r="A5988" s="4" t="s">
        <v>16869</v>
      </c>
      <c r="C5988" s="4">
        <v>0</v>
      </c>
      <c r="D5988" s="4" t="s">
        <v>16</v>
      </c>
    </row>
    <row r="5989" spans="1:4" x14ac:dyDescent="0.25">
      <c r="A5989" s="4" t="s">
        <v>16872</v>
      </c>
      <c r="C5989" s="4">
        <v>0</v>
      </c>
      <c r="D5989" s="4" t="s">
        <v>16</v>
      </c>
    </row>
    <row r="5990" spans="1:4" x14ac:dyDescent="0.25">
      <c r="A5990" s="4" t="s">
        <v>16875</v>
      </c>
      <c r="C5990" s="4">
        <v>0</v>
      </c>
      <c r="D5990" s="4" t="s">
        <v>16</v>
      </c>
    </row>
    <row r="5991" spans="1:4" x14ac:dyDescent="0.25">
      <c r="A5991" s="4" t="s">
        <v>16879</v>
      </c>
      <c r="C5991" s="4">
        <v>0</v>
      </c>
      <c r="D5991" s="4" t="s">
        <v>16</v>
      </c>
    </row>
    <row r="5992" spans="1:4" x14ac:dyDescent="0.25">
      <c r="A5992" s="4" t="s">
        <v>16882</v>
      </c>
      <c r="C5992" s="4">
        <v>0</v>
      </c>
      <c r="D5992" s="4" t="s">
        <v>16</v>
      </c>
    </row>
    <row r="5993" spans="1:4" x14ac:dyDescent="0.25">
      <c r="A5993" s="4" t="s">
        <v>16886</v>
      </c>
      <c r="C5993" s="4">
        <v>0</v>
      </c>
      <c r="D5993" s="4" t="s">
        <v>16</v>
      </c>
    </row>
    <row r="5994" spans="1:4" x14ac:dyDescent="0.25">
      <c r="A5994" s="4" t="s">
        <v>16889</v>
      </c>
      <c r="C5994" s="4">
        <v>0</v>
      </c>
      <c r="D5994" s="4" t="s">
        <v>16</v>
      </c>
    </row>
    <row r="5995" spans="1:4" x14ac:dyDescent="0.25">
      <c r="A5995" s="4" t="s">
        <v>16892</v>
      </c>
      <c r="C5995" s="4">
        <v>0</v>
      </c>
      <c r="D5995" s="4" t="s">
        <v>16</v>
      </c>
    </row>
    <row r="5996" spans="1:4" x14ac:dyDescent="0.25">
      <c r="A5996" s="4" t="s">
        <v>16895</v>
      </c>
      <c r="C5996" s="4">
        <v>0</v>
      </c>
      <c r="D5996" s="4" t="s">
        <v>16</v>
      </c>
    </row>
    <row r="5997" spans="1:4" x14ac:dyDescent="0.25">
      <c r="A5997" s="4" t="s">
        <v>16898</v>
      </c>
      <c r="C5997" s="4">
        <v>0</v>
      </c>
      <c r="D5997" s="4" t="s">
        <v>16</v>
      </c>
    </row>
    <row r="5998" spans="1:4" x14ac:dyDescent="0.25">
      <c r="A5998" s="4" t="s">
        <v>16901</v>
      </c>
      <c r="C5998" s="4">
        <v>0</v>
      </c>
      <c r="D5998" s="4" t="s">
        <v>16</v>
      </c>
    </row>
    <row r="5999" spans="1:4" x14ac:dyDescent="0.25">
      <c r="A5999" s="4" t="s">
        <v>16904</v>
      </c>
      <c r="C5999" s="4">
        <v>0</v>
      </c>
      <c r="D5999" s="4" t="s">
        <v>16</v>
      </c>
    </row>
    <row r="6000" spans="1:4" x14ac:dyDescent="0.25">
      <c r="A6000" s="4" t="s">
        <v>16907</v>
      </c>
      <c r="C6000" s="4">
        <v>0</v>
      </c>
      <c r="D6000" s="4" t="s">
        <v>16</v>
      </c>
    </row>
    <row r="6001" spans="1:4" x14ac:dyDescent="0.25">
      <c r="A6001" s="4" t="s">
        <v>16910</v>
      </c>
      <c r="C6001" s="4">
        <v>0</v>
      </c>
      <c r="D6001" s="4" t="s">
        <v>16</v>
      </c>
    </row>
    <row r="6002" spans="1:4" x14ac:dyDescent="0.25">
      <c r="A6002" s="4" t="s">
        <v>16913</v>
      </c>
      <c r="C6002" s="4">
        <v>0</v>
      </c>
      <c r="D6002" s="4" t="s">
        <v>16</v>
      </c>
    </row>
    <row r="6003" spans="1:4" x14ac:dyDescent="0.25">
      <c r="A6003" s="4" t="s">
        <v>16916</v>
      </c>
      <c r="C6003" s="4">
        <v>0</v>
      </c>
      <c r="D6003" s="4" t="s">
        <v>16</v>
      </c>
    </row>
    <row r="6004" spans="1:4" x14ac:dyDescent="0.25">
      <c r="A6004" s="4" t="s">
        <v>16919</v>
      </c>
      <c r="C6004" s="4">
        <v>0</v>
      </c>
      <c r="D6004" s="4" t="s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4 S J W 6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O + E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h I l b K I p H u A 4 A A A A R A A A A E w A c A E Z v c m 1 1 b G F z L 1 N l Y 3 R p b 2 4 x L m 0 g o h g A K K A U A A A A A A A A A A A A A A A A A A A A A A A A A A A A K 0 5 N L s n M z 1 M I h t C G 1 g B Q S w E C L Q A U A A I A C A D v h I l b p w B K 5 a U A A A D 2 A A A A E g A A A A A A A A A A A A A A A A A A A A A A Q 2 9 u Z m l n L 1 B h Y 2 t h Z 2 U u e G 1 s U E s B A i 0 A F A A C A A g A 7 4 S J W w / K 6 a u k A A A A 6 Q A A A B M A A A A A A A A A A A A A A A A A 8 Q A A A F t D b 2 5 0 Z W 5 0 X 1 R 5 c G V z X S 5 4 b W x Q S w E C L Q A U A A I A C A D v h I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+ G f Z y b / Y E 2 n 2 g x G o Y V + W w A A A A A C A A A A A A A D Z g A A w A A A A B A A A A C T Y y + Z 2 Q K J h C X H 6 V x Q V R Y N A A A A A A S A A A C g A A A A E A A A A I B K M x v 7 L p J E H I w N x a l r A r 9 Q A A A A A P b A W f L 8 z O E J q f 9 d z D K k K w R L W 6 m 4 C 3 5 h K W M t 6 y F J q e Q 0 3 N 2 f 0 c Q 7 Z 1 k M 8 5 W e B U l 1 v 2 U 5 G E Q k a P x C S h O d j A c S a Z A K i C / J N d I s 9 / n s z 4 c W 8 5 k U A A A A n 4 4 7 H w g T E K 3 F K d K 7 u V m 4 5 F + 7 f K Y = < / D a t a M a s h u p > 
</file>

<file path=customXml/itemProps1.xml><?xml version="1.0" encoding="utf-8"?>
<ds:datastoreItem xmlns:ds="http://schemas.openxmlformats.org/officeDocument/2006/customXml" ds:itemID="{06F2A79C-B10D-41ED-8D0F-04F26267E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heet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 Zambrano</dc:creator>
  <cp:lastModifiedBy>silvia cch</cp:lastModifiedBy>
  <dcterms:created xsi:type="dcterms:W3CDTF">2015-06-05T18:17:20Z</dcterms:created>
  <dcterms:modified xsi:type="dcterms:W3CDTF">2026-01-07T14:06:24Z</dcterms:modified>
</cp:coreProperties>
</file>